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133.35.202.198\共通\2026年度（令和8年度）\16入試・臨床実習係\03 大学院入試\資格審査様式\"/>
    </mc:Choice>
  </mc:AlternateContent>
  <xr:revisionPtr revIDLastSave="0" documentId="13_ncr:1_{C793EA1D-14E9-4293-B2BF-55B335301E65}" xr6:coauthVersionLast="47" xr6:coauthVersionMax="47" xr10:uidLastSave="{00000000-0000-0000-0000-000000000000}"/>
  <workbookProtection workbookAlgorithmName="SHA-512" workbookHashValue="0auO8IxcgLFPETBIZQp4VIwjBiue/aunxyz6XxPqoHyYV36DaxvfYE5Yymrh8dx0w6Q4V8tyG9DhNRG0zZcjiw==" workbookSaltValue="Mnlmld+lTx1pwxEHs7EyEw==" workbookSpinCount="100000" lockStructure="1"/>
  <bookViews>
    <workbookView xWindow="28680" yWindow="-120" windowWidth="29040" windowHeight="15720" xr2:uid="{4394F8EC-E267-406C-88B0-87EEAF383AC5}"/>
  </bookViews>
  <sheets>
    <sheet name="出願資格認定申請書 Eligibility Screening" sheetId="1" r:id="rId1"/>
    <sheet name="Sheet1" sheetId="3" state="hidden" r:id="rId2"/>
    <sheet name="（非表示）リスト"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 i="1" l="1"/>
  <c r="G19" i="1"/>
</calcChain>
</file>

<file path=xl/sharedStrings.xml><?xml version="1.0" encoding="utf-8"?>
<sst xmlns="http://schemas.openxmlformats.org/spreadsheetml/2006/main" count="380" uniqueCount="230">
  <si>
    <t>選抜区分</t>
    <rPh sb="0" eb="4">
      <t>センバツクブン</t>
    </rPh>
    <phoneticPr fontId="1"/>
  </si>
  <si>
    <t>氏名</t>
    <rPh sb="0" eb="2">
      <t>シメイ</t>
    </rPh>
    <phoneticPr fontId="1"/>
  </si>
  <si>
    <t>姓</t>
    <rPh sb="0" eb="1">
      <t>セイ</t>
    </rPh>
    <phoneticPr fontId="1"/>
  </si>
  <si>
    <t>名</t>
    <rPh sb="0" eb="1">
      <t>メイ</t>
    </rPh>
    <phoneticPr fontId="1"/>
  </si>
  <si>
    <t>漢字</t>
    <rPh sb="0" eb="2">
      <t>カンジ</t>
    </rPh>
    <phoneticPr fontId="1"/>
  </si>
  <si>
    <t>Family Name</t>
    <phoneticPr fontId="1"/>
  </si>
  <si>
    <t>Given Name</t>
    <phoneticPr fontId="1"/>
  </si>
  <si>
    <t>Middle Name</t>
    <phoneticPr fontId="1"/>
  </si>
  <si>
    <t>性別</t>
    <rPh sb="0" eb="2">
      <t>セイベツ</t>
    </rPh>
    <phoneticPr fontId="1"/>
  </si>
  <si>
    <t>*yyyy/mm/dd</t>
    <phoneticPr fontId="1"/>
  </si>
  <si>
    <t>指導教員</t>
    <rPh sb="0" eb="4">
      <t>シドウキョウイン</t>
    </rPh>
    <phoneticPr fontId="1"/>
  </si>
  <si>
    <t>連絡先</t>
    <rPh sb="0" eb="3">
      <t>レンラクサキ</t>
    </rPh>
    <phoneticPr fontId="1"/>
  </si>
  <si>
    <t>免許の種類</t>
    <rPh sb="0" eb="2">
      <t>メンキョ</t>
    </rPh>
    <rPh sb="3" eb="5">
      <t>シュルイ</t>
    </rPh>
    <phoneticPr fontId="1"/>
  </si>
  <si>
    <t>性別
Gender</t>
    <rPh sb="0" eb="2">
      <t>セイベツ</t>
    </rPh>
    <phoneticPr fontId="1"/>
  </si>
  <si>
    <t xml:space="preserve">*Roman Alphabet </t>
    <phoneticPr fontId="1"/>
  </si>
  <si>
    <t>募集区分</t>
    <rPh sb="0" eb="4">
      <t>ボシュウクブン</t>
    </rPh>
    <phoneticPr fontId="1"/>
  </si>
  <si>
    <t>2026年4月入学（第1次募集）/Enrollment in April 2026 (First Round of Applications)</t>
    <rPh sb="4" eb="5">
      <t>ネン</t>
    </rPh>
    <rPh sb="6" eb="7">
      <t>ガツ</t>
    </rPh>
    <rPh sb="7" eb="9">
      <t>ニュウガク</t>
    </rPh>
    <rPh sb="10" eb="11">
      <t>ダイ</t>
    </rPh>
    <rPh sb="12" eb="13">
      <t>ジ</t>
    </rPh>
    <rPh sb="13" eb="15">
      <t>ボシュウ</t>
    </rPh>
    <phoneticPr fontId="1"/>
  </si>
  <si>
    <t>2026年4月入学（第2次募集）/Enrollment in April 2026 (Second Round of Applications)</t>
    <rPh sb="4" eb="5">
      <t>ネン</t>
    </rPh>
    <rPh sb="6" eb="7">
      <t>ガツ</t>
    </rPh>
    <rPh sb="7" eb="9">
      <t>ニュウガク</t>
    </rPh>
    <rPh sb="10" eb="11">
      <t>ダイ</t>
    </rPh>
    <rPh sb="12" eb="13">
      <t>ジ</t>
    </rPh>
    <rPh sb="13" eb="15">
      <t>ボシュウ</t>
    </rPh>
    <phoneticPr fontId="1"/>
  </si>
  <si>
    <t>外国人留学生特別選抜/Special Entrance Examination for International Students</t>
    <rPh sb="0" eb="6">
      <t>ガイコクジンリュウガクセイ</t>
    </rPh>
    <rPh sb="6" eb="10">
      <t>トクベツセンバツ</t>
    </rPh>
    <phoneticPr fontId="1"/>
  </si>
  <si>
    <t>医学部医学科、歯学部歯学科卒業者の確認</t>
    <rPh sb="0" eb="3">
      <t>イガクブ</t>
    </rPh>
    <rPh sb="3" eb="6">
      <t>イガクカ</t>
    </rPh>
    <rPh sb="7" eb="9">
      <t>シガク</t>
    </rPh>
    <rPh sb="9" eb="10">
      <t>ブ</t>
    </rPh>
    <rPh sb="10" eb="12">
      <t>シガク</t>
    </rPh>
    <rPh sb="12" eb="13">
      <t>カ</t>
    </rPh>
    <rPh sb="13" eb="16">
      <t>ソツギョウシャ</t>
    </rPh>
    <rPh sb="17" eb="19">
      <t>カクニン</t>
    </rPh>
    <phoneticPr fontId="1"/>
  </si>
  <si>
    <t>医師免許</t>
    <rPh sb="0" eb="4">
      <t>イシメンキョ</t>
    </rPh>
    <phoneticPr fontId="1"/>
  </si>
  <si>
    <t>歯科医師免許</t>
    <rPh sb="0" eb="6">
      <t>シカイシメンキョ</t>
    </rPh>
    <phoneticPr fontId="1"/>
  </si>
  <si>
    <t>有/Yes</t>
    <rPh sb="0" eb="1">
      <t>アリ</t>
    </rPh>
    <phoneticPr fontId="1"/>
  </si>
  <si>
    <t>教育研究分野</t>
    <rPh sb="0" eb="6">
      <t>キョウイクケンキュウブンヤ</t>
    </rPh>
    <phoneticPr fontId="1"/>
  </si>
  <si>
    <t>募集区分
Application Category</t>
    <rPh sb="0" eb="4">
      <t>ボシュウクブン</t>
    </rPh>
    <phoneticPr fontId="1"/>
  </si>
  <si>
    <t>選抜区分
Selection Category</t>
    <rPh sb="0" eb="4">
      <t>センバツクブン</t>
    </rPh>
    <phoneticPr fontId="1"/>
  </si>
  <si>
    <t>氏名
Name</t>
    <rPh sb="0" eb="2">
      <t>シメイ</t>
    </rPh>
    <phoneticPr fontId="1"/>
  </si>
  <si>
    <t>*外国人留学生の場合に記入　For international students only</t>
    <rPh sb="1" eb="4">
      <t>ガイコクジン</t>
    </rPh>
    <rPh sb="4" eb="7">
      <t>リュウガクセイ</t>
    </rPh>
    <rPh sb="8" eb="10">
      <t>バアイ</t>
    </rPh>
    <rPh sb="11" eb="13">
      <t>キニュウ</t>
    </rPh>
    <phoneticPr fontId="1"/>
  </si>
  <si>
    <t>*生年月日
Date of Birth</t>
    <rPh sb="1" eb="5">
      <t>セイネンガッピ</t>
    </rPh>
    <phoneticPr fontId="1"/>
  </si>
  <si>
    <t>年齢（入学時）
Age (at Enrollment)</t>
    <rPh sb="0" eb="2">
      <t>ネンレイ</t>
    </rPh>
    <rPh sb="3" eb="6">
      <t>ニュウガクジ</t>
    </rPh>
    <phoneticPr fontId="1"/>
  </si>
  <si>
    <t>国籍
Nationality</t>
    <rPh sb="0" eb="2">
      <t>コクセキ</t>
    </rPh>
    <phoneticPr fontId="1"/>
  </si>
  <si>
    <t>Name</t>
    <phoneticPr fontId="1"/>
  </si>
  <si>
    <t>コース名 Course</t>
    <rPh sb="3" eb="4">
      <t>メイ</t>
    </rPh>
    <phoneticPr fontId="1"/>
  </si>
  <si>
    <t>教育研究分野名 Research/Educational Field</t>
    <rPh sb="0" eb="7">
      <t>キョウイクケンキュウブンヤメイ</t>
    </rPh>
    <phoneticPr fontId="1"/>
  </si>
  <si>
    <t>指導教員 Academic Advisor</t>
    <rPh sb="0" eb="4">
      <t>シドウキョウイン</t>
    </rPh>
    <phoneticPr fontId="1"/>
  </si>
  <si>
    <t>指導教員の内諾</t>
  </si>
  <si>
    <t>第１志望
First Choice</t>
    <rPh sb="0" eb="1">
      <t>ダイ</t>
    </rPh>
    <rPh sb="2" eb="4">
      <t>シボウ</t>
    </rPh>
    <phoneticPr fontId="1"/>
  </si>
  <si>
    <t>Contact 
Information</t>
    <phoneticPr fontId="1"/>
  </si>
  <si>
    <t>郵便番号
 Postal Code</t>
    <rPh sb="0" eb="4">
      <t>ユウビンバンゴウ</t>
    </rPh>
    <phoneticPr fontId="1"/>
  </si>
  <si>
    <t>住所
Address</t>
    <rPh sb="0" eb="2">
      <t>ジュウショ</t>
    </rPh>
    <phoneticPr fontId="1"/>
  </si>
  <si>
    <t>電話番号
Phone Number</t>
    <rPh sb="0" eb="4">
      <t>デンワバンゴウ</t>
    </rPh>
    <phoneticPr fontId="1"/>
  </si>
  <si>
    <t>メールアドレス
Email Address</t>
    <phoneticPr fontId="1"/>
  </si>
  <si>
    <t>はい Yes</t>
    <phoneticPr fontId="1"/>
  </si>
  <si>
    <t>いいえ No</t>
    <phoneticPr fontId="1"/>
  </si>
  <si>
    <t>男  Male</t>
    <rPh sb="0" eb="1">
      <t>オトコ</t>
    </rPh>
    <phoneticPr fontId="1"/>
  </si>
  <si>
    <t>女 Female</t>
    <rPh sb="0" eb="1">
      <t>オンナ</t>
    </rPh>
    <phoneticPr fontId="1"/>
  </si>
  <si>
    <t>履　歴　書　
Curriculum Vitae</t>
    <rPh sb="0" eb="1">
      <t>クツ</t>
    </rPh>
    <rPh sb="2" eb="3">
      <t>レキ</t>
    </rPh>
    <rPh sb="4" eb="5">
      <t>ショ</t>
    </rPh>
    <phoneticPr fontId="1"/>
  </si>
  <si>
    <t>入学
Enrollment</t>
    <rPh sb="0" eb="2">
      <t>ニュウガク</t>
    </rPh>
    <phoneticPr fontId="1"/>
  </si>
  <si>
    <t>卒業
Graduation</t>
    <rPh sb="0" eb="2">
      <t>ソツギョウ</t>
    </rPh>
    <phoneticPr fontId="1"/>
  </si>
  <si>
    <t>修了
Completion</t>
    <rPh sb="0" eb="2">
      <t>シュウリョウ</t>
    </rPh>
    <phoneticPr fontId="1"/>
  </si>
  <si>
    <t>年　Year</t>
    <rPh sb="0" eb="1">
      <t>ネン</t>
    </rPh>
    <phoneticPr fontId="1"/>
  </si>
  <si>
    <t xml:space="preserve">月　Month </t>
    <rPh sb="0" eb="1">
      <t>ツキ</t>
    </rPh>
    <phoneticPr fontId="1"/>
  </si>
  <si>
    <r>
      <t xml:space="preserve">年数
</t>
    </r>
    <r>
      <rPr>
        <sz val="6"/>
        <color theme="1"/>
        <rFont val="游ゴシック"/>
        <family val="3"/>
        <charset val="128"/>
        <scheme val="minor"/>
      </rPr>
      <t>Number of Years</t>
    </r>
    <rPh sb="0" eb="2">
      <t>ネンスウ</t>
    </rPh>
    <phoneticPr fontId="1"/>
  </si>
  <si>
    <t>期間
Period</t>
    <rPh sb="0" eb="2">
      <t>キカン</t>
    </rPh>
    <phoneticPr fontId="1"/>
  </si>
  <si>
    <r>
      <t xml:space="preserve">学校名
</t>
    </r>
    <r>
      <rPr>
        <sz val="8"/>
        <color theme="1"/>
        <rFont val="游ゴシック"/>
        <family val="3"/>
        <charset val="128"/>
        <scheme val="minor"/>
      </rPr>
      <t>School Name</t>
    </r>
    <rPh sb="0" eb="3">
      <t>ガッコウメイ</t>
    </rPh>
    <phoneticPr fontId="1"/>
  </si>
  <si>
    <t xml:space="preserve">*所在地
Location </t>
    <rPh sb="1" eb="4">
      <t>ショザイチ</t>
    </rPh>
    <phoneticPr fontId="1"/>
  </si>
  <si>
    <t>高校 
High School</t>
    <rPh sb="0" eb="2">
      <t>コウコウ</t>
    </rPh>
    <phoneticPr fontId="1"/>
  </si>
  <si>
    <t>大学院 
Graduate School</t>
    <rPh sb="0" eb="3">
      <t>ダイガクイン</t>
    </rPh>
    <phoneticPr fontId="1"/>
  </si>
  <si>
    <t>その他 
Other</t>
    <rPh sb="2" eb="3">
      <t>タ</t>
    </rPh>
    <phoneticPr fontId="1"/>
  </si>
  <si>
    <r>
      <t xml:space="preserve">大学
</t>
    </r>
    <r>
      <rPr>
        <sz val="9"/>
        <color theme="1"/>
        <rFont val="游ゴシック"/>
        <family val="3"/>
        <charset val="128"/>
        <scheme val="minor"/>
      </rPr>
      <t xml:space="preserve"> Undergraduate School</t>
    </r>
    <rPh sb="0" eb="2">
      <t>ダイガク</t>
    </rPh>
    <phoneticPr fontId="1"/>
  </si>
  <si>
    <r>
      <t xml:space="preserve">専攻科目
</t>
    </r>
    <r>
      <rPr>
        <sz val="6"/>
        <color theme="1"/>
        <rFont val="游ゴシック"/>
        <family val="3"/>
        <charset val="128"/>
        <scheme val="minor"/>
      </rPr>
      <t>Major (Degree)</t>
    </r>
    <phoneticPr fontId="1"/>
  </si>
  <si>
    <t>区分
Category</t>
    <rPh sb="0" eb="2">
      <t>クブン</t>
    </rPh>
    <phoneticPr fontId="1"/>
  </si>
  <si>
    <r>
      <t>学歴</t>
    </r>
    <r>
      <rPr>
        <sz val="9"/>
        <color theme="1"/>
        <rFont val="游ゴシック"/>
        <family val="3"/>
        <charset val="128"/>
        <scheme val="minor"/>
      </rPr>
      <t>Academic Background</t>
    </r>
    <rPh sb="0" eb="2">
      <t>ガクレキ</t>
    </rPh>
    <phoneticPr fontId="1"/>
  </si>
  <si>
    <r>
      <t xml:space="preserve">職歴
</t>
    </r>
    <r>
      <rPr>
        <sz val="9"/>
        <color theme="1"/>
        <rFont val="游ゴシック"/>
        <family val="3"/>
        <charset val="128"/>
        <scheme val="minor"/>
      </rPr>
      <t>Employment History</t>
    </r>
    <rPh sb="0" eb="2">
      <t>ショクレキ</t>
    </rPh>
    <phoneticPr fontId="1"/>
  </si>
  <si>
    <t>勤務先
Place of Employment</t>
    <rPh sb="0" eb="3">
      <t>キンムサキ</t>
    </rPh>
    <phoneticPr fontId="1"/>
  </si>
  <si>
    <t>勤務先
Place of Employment</t>
    <phoneticPr fontId="1"/>
  </si>
  <si>
    <t>年　From(Year)</t>
    <rPh sb="0" eb="1">
      <t>ネン</t>
    </rPh>
    <phoneticPr fontId="1"/>
  </si>
  <si>
    <r>
      <t xml:space="preserve">月 から　
</t>
    </r>
    <r>
      <rPr>
        <sz val="8"/>
        <color theme="1"/>
        <rFont val="游ゴシック"/>
        <family val="3"/>
        <charset val="128"/>
        <scheme val="minor"/>
      </rPr>
      <t>From(Month )</t>
    </r>
    <rPh sb="0" eb="1">
      <t>ツキ</t>
    </rPh>
    <phoneticPr fontId="1"/>
  </si>
  <si>
    <t>年　
To (Year)</t>
    <rPh sb="0" eb="1">
      <t>ネン</t>
    </rPh>
    <phoneticPr fontId="1"/>
  </si>
  <si>
    <t xml:space="preserve">月 まで
To (Month) </t>
    <rPh sb="0" eb="1">
      <t>ツキ</t>
    </rPh>
    <phoneticPr fontId="1"/>
  </si>
  <si>
    <t>学校名・専攻科目（学位）／所在地（国）
School Name / Major (Degree) / Location (Country)
*所在地（国名）は日本以外の学校の場合に入力　
Enter the country only if the school is located outside Japan</t>
    <rPh sb="0" eb="3">
      <t>ガッコウメイ</t>
    </rPh>
    <rPh sb="4" eb="6">
      <t>センコウ</t>
    </rPh>
    <rPh sb="6" eb="8">
      <t>カモク</t>
    </rPh>
    <rPh sb="9" eb="11">
      <t>ガクイ</t>
    </rPh>
    <rPh sb="13" eb="16">
      <t>ショザイチ</t>
    </rPh>
    <rPh sb="17" eb="18">
      <t>クニ</t>
    </rPh>
    <phoneticPr fontId="1"/>
  </si>
  <si>
    <t>研究歴
Research Experience</t>
    <rPh sb="0" eb="3">
      <t>ケンキュウレキ</t>
    </rPh>
    <phoneticPr fontId="1"/>
  </si>
  <si>
    <t>研究機関名／身分名（「研究生」等）
Research Institution Name / Status (e.g., Research Student)</t>
    <rPh sb="0" eb="5">
      <t>ケンキュウキカンメイ</t>
    </rPh>
    <rPh sb="6" eb="9">
      <t>ミブンメイ</t>
    </rPh>
    <rPh sb="11" eb="14">
      <t>ケンキュウセイ</t>
    </rPh>
    <rPh sb="15" eb="16">
      <t>トウ</t>
    </rPh>
    <phoneticPr fontId="1"/>
  </si>
  <si>
    <r>
      <t xml:space="preserve">研究機関
</t>
    </r>
    <r>
      <rPr>
        <sz val="6"/>
        <color theme="1"/>
        <rFont val="游ゴシック"/>
        <family val="3"/>
        <charset val="128"/>
        <scheme val="minor"/>
      </rPr>
      <t>Research Institution</t>
    </r>
    <phoneticPr fontId="1"/>
  </si>
  <si>
    <t>身分
Status</t>
    <phoneticPr fontId="1"/>
  </si>
  <si>
    <t>年　
Year</t>
    <rPh sb="0" eb="1">
      <t>ネン</t>
    </rPh>
    <phoneticPr fontId="1"/>
  </si>
  <si>
    <t>月 
Month</t>
    <rPh sb="0" eb="1">
      <t>ツキ</t>
    </rPh>
    <phoneticPr fontId="1"/>
  </si>
  <si>
    <t>資格
Qualifications</t>
    <rPh sb="0" eb="2">
      <t>シカク</t>
    </rPh>
    <phoneticPr fontId="1"/>
  </si>
  <si>
    <t>賞罰
Awards and Penalties</t>
    <rPh sb="0" eb="2">
      <t>ショウバツ</t>
    </rPh>
    <phoneticPr fontId="1"/>
  </si>
  <si>
    <t>進学者選考/Advancement Selection</t>
    <rPh sb="0" eb="5">
      <t>シンガクシャセンコウ</t>
    </rPh>
    <phoneticPr fontId="1"/>
  </si>
  <si>
    <t>出願資格認定申請書 Application for Eligibility Screening</t>
    <rPh sb="0" eb="4">
      <t>シュツガンシカク</t>
    </rPh>
    <rPh sb="4" eb="6">
      <t>ニンテイ</t>
    </rPh>
    <rPh sb="6" eb="9">
      <t>シンセイショ</t>
    </rPh>
    <phoneticPr fontId="1"/>
  </si>
  <si>
    <t>小学校
Elementary School</t>
    <rPh sb="0" eb="3">
      <t>ショウガッコウ</t>
    </rPh>
    <phoneticPr fontId="1"/>
  </si>
  <si>
    <t>中学校
Junior High School</t>
    <rPh sb="0" eb="3">
      <t>チュウガッコウ</t>
    </rPh>
    <phoneticPr fontId="1"/>
  </si>
  <si>
    <t>規定の
修業年限
Prescribed Years of Study</t>
    <rPh sb="0" eb="2">
      <t>キテイ</t>
    </rPh>
    <rPh sb="4" eb="8">
      <t>シュウギョウネンゲン</t>
    </rPh>
    <phoneticPr fontId="1"/>
  </si>
  <si>
    <t>コース</t>
    <phoneticPr fontId="1"/>
  </si>
  <si>
    <t>志望する教育研究分野 Desired Course and Research/Educational Field</t>
    <rPh sb="0" eb="2">
      <t>シボウ</t>
    </rPh>
    <rPh sb="4" eb="10">
      <t>キョウイクケンキュウブンヤ</t>
    </rPh>
    <phoneticPr fontId="1"/>
  </si>
  <si>
    <r>
      <t xml:space="preserve">フリガナ　*Furigana
</t>
    </r>
    <r>
      <rPr>
        <sz val="9"/>
        <color theme="1"/>
        <rFont val="游ゴシック"/>
        <family val="3"/>
        <charset val="128"/>
        <scheme val="minor"/>
      </rPr>
      <t>*fill in if applicable</t>
    </r>
    <phoneticPr fontId="1"/>
  </si>
  <si>
    <t>１．日付は西暦で記入してください。Please enter the date in the Gregorian calendar (yyyy/mm/dd).
２．受験時までの履歴（学歴，研究歴，職歴等）をもれなく記入してください。
Fill in all your records (educational background, research history, work history, etc.) up to the time you tookthe examination
３．研究歴は，大学卒業後，日本国内又は国外の大学若しくは国立大学共同利用機関等これに準ずる研究機関において研究生，研究員等として研究に従事した場合，
その経歴を記入してください。
If you have been engaged in research as a research student or a research worker at a university in Japan or other countries, or an equivalent research institution such as an inter-university research institute after graduating from a university, please enter your research history.
４．自宅学習又は日本語学校等での学習歴がある場合は，学歴のその他欄に記入してください。
If you have any learning experience through self-study or at a Japanese language school, please indicate it in the "Others" section of the academic background.
５．学校名，勤務先等は，すべて正式な名称で記入し，一切省略しないでください。
Enter the name of the school and the place of work under its official name and do not omit any.
６．書ききれない場合は別紙をつけてください。
If you cannot fit all the information, attach an additional sheet.</t>
    <phoneticPr fontId="1"/>
  </si>
  <si>
    <t>一般選抜/General Admission</t>
    <rPh sb="0" eb="4">
      <t>イッパンセンバツ</t>
    </rPh>
    <phoneticPr fontId="1"/>
  </si>
  <si>
    <t>社会人特別選抜/Special Admission for Working Professionals</t>
    <rPh sb="0" eb="7">
      <t>シャカイジントクベツセンバツ</t>
    </rPh>
    <phoneticPr fontId="1"/>
  </si>
  <si>
    <t>セイ*Family Name</t>
    <phoneticPr fontId="1"/>
  </si>
  <si>
    <t>メイ*Given Name</t>
    <phoneticPr fontId="1"/>
  </si>
  <si>
    <t>ミドルネーム*Middle Name</t>
    <phoneticPr fontId="1"/>
  </si>
  <si>
    <t>解剖学　Anatomy</t>
    <rPh sb="0" eb="3">
      <t>カイボウガク</t>
    </rPh>
    <phoneticPr fontId="2"/>
  </si>
  <si>
    <t>脳機能形態学　Neurobiology and Anatomy</t>
  </si>
  <si>
    <t>組織学　Microscopic Anatomy and Bio-imaging</t>
    <rPh sb="0" eb="3">
      <t>ソシキガク</t>
    </rPh>
    <phoneticPr fontId="2"/>
  </si>
  <si>
    <t>神経生理学　Neurophysiology</t>
  </si>
  <si>
    <t>発達生理学　Developmental Physiology</t>
    <rPh sb="0" eb="2">
      <t>ハッタツ</t>
    </rPh>
    <rPh sb="2" eb="5">
      <t>セイリガク</t>
    </rPh>
    <phoneticPr fontId="2"/>
  </si>
  <si>
    <t>オミクス生物学　Omics Biology</t>
  </si>
  <si>
    <t>分子細胞機能学　Molecular Cell Biology</t>
    <rPh sb="0" eb="2">
      <t>ブンシ</t>
    </rPh>
    <rPh sb="2" eb="4">
      <t>サイボウ</t>
    </rPh>
    <rPh sb="4" eb="7">
      <t>キノウガク</t>
    </rPh>
    <phoneticPr fontId="2"/>
  </si>
  <si>
    <t>薬理学　Pharmacology</t>
    <rPh sb="0" eb="3">
      <t>ヤクリガク</t>
    </rPh>
    <phoneticPr fontId="2"/>
  </si>
  <si>
    <t>がん免疫学　Cancer Immunology</t>
  </si>
  <si>
    <t>細菌学　Bacteriology</t>
    <rPh sb="0" eb="3">
      <t>サイキンガク</t>
    </rPh>
    <phoneticPr fontId="2"/>
  </si>
  <si>
    <t>ウィルス学　Virology</t>
    <rPh sb="4" eb="5">
      <t>ガク</t>
    </rPh>
    <phoneticPr fontId="2"/>
  </si>
  <si>
    <t>社会・環境医学　Social and Environmental Medicine</t>
    <rPh sb="0" eb="2">
      <t>シャカイ</t>
    </rPh>
    <rPh sb="3" eb="5">
      <t>カンキョウ</t>
    </rPh>
    <rPh sb="5" eb="7">
      <t>イガク</t>
    </rPh>
    <phoneticPr fontId="2"/>
  </si>
  <si>
    <t>国際保健学　International Health</t>
    <rPh sb="0" eb="2">
      <t>コクサイ</t>
    </rPh>
    <rPh sb="2" eb="5">
      <t>ホケンガク</t>
    </rPh>
    <phoneticPr fontId="2"/>
  </si>
  <si>
    <t>免疫・医動物学　Immunology and Medical Zoology</t>
    <rPh sb="0" eb="2">
      <t>メンエキ</t>
    </rPh>
    <rPh sb="3" eb="6">
      <t>イドウブツ</t>
    </rPh>
    <rPh sb="6" eb="7">
      <t>ガク</t>
    </rPh>
    <phoneticPr fontId="2"/>
  </si>
  <si>
    <t>法医学　Forensic Medicine</t>
    <rPh sb="0" eb="3">
      <t>ホウイガク</t>
    </rPh>
    <phoneticPr fontId="2"/>
  </si>
  <si>
    <t>医学教育学　Medical Education</t>
  </si>
  <si>
    <t>バイオインフォーマティクス　Bioinformatics</t>
  </si>
  <si>
    <t>循環器学　Cardiology</t>
    <rPh sb="0" eb="2">
      <t>ジュンカン</t>
    </rPh>
    <rPh sb="2" eb="3">
      <t>ウツワ</t>
    </rPh>
    <rPh sb="3" eb="4">
      <t>ガク</t>
    </rPh>
    <phoneticPr fontId="2"/>
  </si>
  <si>
    <t>内分泌・代謝学　Endocrinology and Metabolism</t>
    <rPh sb="0" eb="3">
      <t>ナイブンピ</t>
    </rPh>
    <rPh sb="4" eb="6">
      <t>タイシャ</t>
    </rPh>
    <rPh sb="6" eb="7">
      <t>ガク</t>
    </rPh>
    <phoneticPr fontId="2"/>
  </si>
  <si>
    <t>血液学　Hematology</t>
    <rPh sb="0" eb="2">
      <t>ケツエキ</t>
    </rPh>
    <rPh sb="2" eb="3">
      <t>ガク</t>
    </rPh>
    <phoneticPr fontId="2"/>
  </si>
  <si>
    <t>腎・膠原病内科学　Clinical Nephrology and Rheumatology</t>
    <rPh sb="0" eb="1">
      <t>ジン</t>
    </rPh>
    <rPh sb="2" eb="5">
      <t>コウゲンビョウ</t>
    </rPh>
    <rPh sb="5" eb="6">
      <t>ナイ</t>
    </rPh>
    <rPh sb="6" eb="8">
      <t>カガク</t>
    </rPh>
    <phoneticPr fontId="2"/>
  </si>
  <si>
    <t>消化器内科学　Gastroenterology and Hepatology</t>
    <rPh sb="0" eb="3">
      <t>ショウカキ</t>
    </rPh>
    <rPh sb="3" eb="4">
      <t>ナイ</t>
    </rPh>
    <rPh sb="4" eb="6">
      <t>カガク</t>
    </rPh>
    <phoneticPr fontId="2"/>
  </si>
  <si>
    <t>肝臓病学　Hepatobiliary Oncology</t>
    <rPh sb="0" eb="3">
      <t>カンゾウビョウ</t>
    </rPh>
    <rPh sb="3" eb="4">
      <t>ガク</t>
    </rPh>
    <phoneticPr fontId="2"/>
  </si>
  <si>
    <t>消化器病態修復学　Bio-systemic Gastroenterology</t>
    <rPh sb="0" eb="3">
      <t>ショウカキ</t>
    </rPh>
    <rPh sb="3" eb="5">
      <t>ビョウタイ</t>
    </rPh>
    <rPh sb="5" eb="7">
      <t>シュウフク</t>
    </rPh>
    <rPh sb="7" eb="8">
      <t>ガク</t>
    </rPh>
    <phoneticPr fontId="2"/>
  </si>
  <si>
    <t>国際消化器感染病学　Gastroenterological Infection</t>
    <rPh sb="0" eb="2">
      <t>コクサイ</t>
    </rPh>
    <rPh sb="2" eb="5">
      <t>ショウカキ</t>
    </rPh>
    <rPh sb="5" eb="7">
      <t>カンセン</t>
    </rPh>
    <rPh sb="7" eb="8">
      <t>ビョウ</t>
    </rPh>
    <rPh sb="8" eb="9">
      <t>ガク</t>
    </rPh>
    <phoneticPr fontId="2"/>
  </si>
  <si>
    <t>精神医学　Psychiatry</t>
  </si>
  <si>
    <t>小児科学　Pediatrics</t>
    <rPh sb="0" eb="2">
      <t>ショウニ</t>
    </rPh>
    <rPh sb="2" eb="4">
      <t>カガク</t>
    </rPh>
    <phoneticPr fontId="2"/>
  </si>
  <si>
    <t>小児保健学　Child Health</t>
    <rPh sb="0" eb="2">
      <t>ショウニ</t>
    </rPh>
    <rPh sb="2" eb="5">
      <t>ホケンガク</t>
    </rPh>
    <phoneticPr fontId="2"/>
  </si>
  <si>
    <t>消化器・一般外科学　Digestive and General Surgery</t>
    <rPh sb="0" eb="3">
      <t>ショウカキ</t>
    </rPh>
    <rPh sb="4" eb="6">
      <t>イッパン</t>
    </rPh>
    <rPh sb="6" eb="9">
      <t>ゲカガク</t>
    </rPh>
    <phoneticPr fontId="2"/>
  </si>
  <si>
    <t>整形外科学　Orthopedic Surgery</t>
    <rPh sb="0" eb="2">
      <t>セイケイ</t>
    </rPh>
    <rPh sb="2" eb="5">
      <t>ゲカガク</t>
    </rPh>
    <phoneticPr fontId="2"/>
  </si>
  <si>
    <t>リハビリテーション医学　Rahabilitation Medicine</t>
    <rPh sb="9" eb="11">
      <t>イガク</t>
    </rPh>
    <phoneticPr fontId="2"/>
  </si>
  <si>
    <t>形成・再建外科学　Plastic and Reconstuctive Surgery</t>
    <rPh sb="0" eb="2">
      <t>ケイセイ</t>
    </rPh>
    <rPh sb="3" eb="5">
      <t>サイケン</t>
    </rPh>
    <rPh sb="5" eb="8">
      <t>ゲカガク</t>
    </rPh>
    <phoneticPr fontId="2"/>
  </si>
  <si>
    <t>小児外科学　Pediatric Surgery</t>
    <rPh sb="0" eb="2">
      <t>ショウニ</t>
    </rPh>
    <rPh sb="2" eb="4">
      <t>ゲカ</t>
    </rPh>
    <rPh sb="4" eb="5">
      <t>ガク</t>
    </rPh>
    <phoneticPr fontId="2"/>
  </si>
  <si>
    <t>皮膚科学　Dermatology</t>
    <rPh sb="0" eb="2">
      <t>ヒフ</t>
    </rPh>
    <rPh sb="2" eb="4">
      <t>カガク</t>
    </rPh>
    <phoneticPr fontId="2"/>
  </si>
  <si>
    <t>耳鼻咽喉科学　Otolaryngology</t>
    <rPh sb="0" eb="5">
      <t>ジビインコウカ</t>
    </rPh>
    <rPh sb="5" eb="6">
      <t>ガク</t>
    </rPh>
    <phoneticPr fontId="2"/>
  </si>
  <si>
    <t>放射線医学　Radiology and Radiation Oncology</t>
  </si>
  <si>
    <t>生殖器官制御　Obstetrics and Gynecology</t>
  </si>
  <si>
    <t>麻酔科学　Anesthesiology</t>
    <rPh sb="0" eb="2">
      <t>マスイ</t>
    </rPh>
    <rPh sb="2" eb="4">
      <t>カガク</t>
    </rPh>
    <phoneticPr fontId="2"/>
  </si>
  <si>
    <t>救急集中治療医学　Emergency and Critical Care Medicine</t>
    <rPh sb="0" eb="2">
      <t>キュウキュウ</t>
    </rPh>
    <rPh sb="2" eb="4">
      <t>シュウチュウ</t>
    </rPh>
    <rPh sb="4" eb="8">
      <t>チリョウイガク</t>
    </rPh>
    <phoneticPr fontId="2"/>
  </si>
  <si>
    <t>分子・診断病理学　Molecular and Diagnostic Pathology</t>
    <rPh sb="0" eb="2">
      <t>ブンシ</t>
    </rPh>
    <rPh sb="3" eb="5">
      <t>シンダン</t>
    </rPh>
    <rPh sb="5" eb="8">
      <t>ビョウリガク</t>
    </rPh>
    <phoneticPr fontId="2"/>
  </si>
  <si>
    <t>分子・病態病理学　Molecular and Functional Pathology</t>
    <rPh sb="0" eb="2">
      <t>ブンシ</t>
    </rPh>
    <rPh sb="3" eb="5">
      <t>ビョウタイ</t>
    </rPh>
    <rPh sb="5" eb="8">
      <t>ビョウリガク</t>
    </rPh>
    <phoneticPr fontId="2"/>
  </si>
  <si>
    <t>生殖・周産期医学病態解析　Reproductive and Perinatal Medicine</t>
    <rPh sb="0" eb="2">
      <t>セイショク</t>
    </rPh>
    <rPh sb="3" eb="6">
      <t>シュウサンキ</t>
    </rPh>
    <rPh sb="6" eb="8">
      <t>イガク</t>
    </rPh>
    <rPh sb="8" eb="10">
      <t>ビョウタイ</t>
    </rPh>
    <rPh sb="10" eb="12">
      <t>カイセキ</t>
    </rPh>
    <phoneticPr fontId="2"/>
  </si>
  <si>
    <t>薬剤評価学　Medical Evaluatics</t>
    <rPh sb="0" eb="2">
      <t>ヤクザイ</t>
    </rPh>
    <rPh sb="2" eb="5">
      <t>ヒョウカガク</t>
    </rPh>
    <phoneticPr fontId="2"/>
  </si>
  <si>
    <t>臨床研究・レギュラトリーサイエンス学　Clinical Research and Regulatory Science</t>
  </si>
  <si>
    <t>総合診療医学　General Medicine</t>
  </si>
  <si>
    <t>神経病理学　Neuropathology</t>
    <rPh sb="0" eb="2">
      <t>シンケイ</t>
    </rPh>
    <rPh sb="2" eb="5">
      <t>ビョウリガク</t>
    </rPh>
    <phoneticPr fontId="2"/>
  </si>
  <si>
    <t>脳神経外科学　Neurosurgery</t>
    <rPh sb="0" eb="3">
      <t>ノウシンケイ</t>
    </rPh>
    <rPh sb="3" eb="6">
      <t>ゲカガク</t>
    </rPh>
    <phoneticPr fontId="2"/>
  </si>
  <si>
    <t>脳神経内科学　Neurology</t>
    <rPh sb="0" eb="1">
      <t>ノウ</t>
    </rPh>
    <rPh sb="1" eb="3">
      <t>シンケイ</t>
    </rPh>
    <rPh sb="3" eb="5">
      <t>ナイカ</t>
    </rPh>
    <rPh sb="5" eb="6">
      <t>ガク</t>
    </rPh>
    <phoneticPr fontId="3"/>
  </si>
  <si>
    <t>臨床機能脳神経学　Functional Neurology &amp; Neurosurgery</t>
  </si>
  <si>
    <t>神経病因遺伝学　Neurogenetics</t>
  </si>
  <si>
    <t>神経機能・発生生殖工学 Neural function, development and reproductive engineering</t>
    <rPh sb="0" eb="2">
      <t>シンケイ</t>
    </rPh>
    <rPh sb="2" eb="4">
      <t>キノウ</t>
    </rPh>
    <rPh sb="5" eb="7">
      <t>ハッセイ</t>
    </rPh>
    <rPh sb="7" eb="9">
      <t>セイショク</t>
    </rPh>
    <rPh sb="9" eb="11">
      <t>コウガク</t>
    </rPh>
    <phoneticPr fontId="2"/>
  </si>
  <si>
    <t>細胞病態学　Cellular Neuropathology</t>
    <rPh sb="0" eb="2">
      <t>サイボウ</t>
    </rPh>
    <rPh sb="2" eb="4">
      <t>ビョウタイ</t>
    </rPh>
    <rPh sb="4" eb="5">
      <t>ガク</t>
    </rPh>
    <phoneticPr fontId="2"/>
  </si>
  <si>
    <t xml:space="preserve">脳病態病理学　Pathology Neuroscience   </t>
  </si>
  <si>
    <t>脳病態解析学　Neuroscience of Disease</t>
    <rPh sb="0" eb="1">
      <t>ノウ</t>
    </rPh>
    <rPh sb="1" eb="3">
      <t>ビョウタイ</t>
    </rPh>
    <rPh sb="3" eb="5">
      <t>カイセキ</t>
    </rPh>
    <rPh sb="5" eb="6">
      <t>ガク</t>
    </rPh>
    <phoneticPr fontId="2"/>
  </si>
  <si>
    <t>腫瘍病態学　Brain Tumor Biology</t>
  </si>
  <si>
    <t>神経精神薬理学　Neuropsychopharmacology</t>
  </si>
  <si>
    <t>神経工学　Neural Engineering</t>
  </si>
  <si>
    <t>小児脳病態学　Pediatric neurology</t>
  </si>
  <si>
    <t>生物学的精神医学　Biological Psychiatry</t>
  </si>
  <si>
    <t>脳神経発生学　Developmental Neurology　</t>
  </si>
  <si>
    <t>視覚病態学　Ocular neuroscience</t>
    <rPh sb="0" eb="2">
      <t>シカク</t>
    </rPh>
    <rPh sb="2" eb="4">
      <t>ビョウタイ</t>
    </rPh>
    <rPh sb="4" eb="5">
      <t>ガク</t>
    </rPh>
    <phoneticPr fontId="2"/>
  </si>
  <si>
    <t>分子遺伝学　Molecular Genetics</t>
  </si>
  <si>
    <t>機能ゲノム科学　Functional genomics</t>
  </si>
  <si>
    <t>がんゲノム　Genome Dynamics</t>
  </si>
  <si>
    <t>佐藤　昇　Noboru Sato</t>
  </si>
  <si>
    <t>臼井　紀好　Noriyoshi Usui</t>
  </si>
  <si>
    <t>芝田　晋介　Shinsuke Shibata</t>
    <rPh sb="0" eb="1">
      <t>シバ</t>
    </rPh>
    <rPh sb="1" eb="2">
      <t>タ</t>
    </rPh>
    <phoneticPr fontId="2"/>
  </si>
  <si>
    <t>長谷川　功　Isao Hasegawa</t>
  </si>
  <si>
    <t>杉山　清佳　Sayaka Sugiyama</t>
    <rPh sb="0" eb="1">
      <t>スギ</t>
    </rPh>
    <rPh sb="1" eb="2">
      <t>ヤマ</t>
    </rPh>
    <rPh sb="3" eb="4">
      <t>キヨシ</t>
    </rPh>
    <rPh sb="4" eb="5">
      <t>カ</t>
    </rPh>
    <phoneticPr fontId="2"/>
  </si>
  <si>
    <t>松本　雅記　Masaki Matsumoto</t>
  </si>
  <si>
    <t>中津　史　Fubito Nakatsu</t>
    <rPh sb="2" eb="4">
      <t>ナカツ</t>
    </rPh>
    <phoneticPr fontId="2"/>
  </si>
  <si>
    <t>平島　正則　Masanori Hirashima</t>
    <rPh sb="0" eb="1">
      <t>ヒラ</t>
    </rPh>
    <rPh sb="1" eb="2">
      <t>シマ</t>
    </rPh>
    <rPh sb="3" eb="4">
      <t>セイ</t>
    </rPh>
    <rPh sb="4" eb="5">
      <t>ソク</t>
    </rPh>
    <phoneticPr fontId="2"/>
  </si>
  <si>
    <t>金関　貴幸　Takayuki Kanaseki</t>
  </si>
  <si>
    <t>松本　壮吉　Sokichi Matsumoto</t>
    <rPh sb="0" eb="1">
      <t>マツ</t>
    </rPh>
    <rPh sb="1" eb="2">
      <t>ホン</t>
    </rPh>
    <rPh sb="3" eb="4">
      <t>ソウ</t>
    </rPh>
    <rPh sb="4" eb="5">
      <t>キチ</t>
    </rPh>
    <phoneticPr fontId="2"/>
  </si>
  <si>
    <t>阿部　隆之　Takayuki Abe</t>
  </si>
  <si>
    <t>中村　和利　Kazutoshi Nakamura</t>
    <rPh sb="0" eb="1">
      <t>チュウ</t>
    </rPh>
    <rPh sb="1" eb="2">
      <t>ムラ</t>
    </rPh>
    <rPh sb="3" eb="4">
      <t>ワ</t>
    </rPh>
    <rPh sb="4" eb="5">
      <t>リ</t>
    </rPh>
    <phoneticPr fontId="2"/>
  </si>
  <si>
    <t>齋藤　玲子　Reiko Saito</t>
    <rPh sb="0" eb="1">
      <t>サイ</t>
    </rPh>
    <rPh sb="1" eb="2">
      <t>フジ</t>
    </rPh>
    <rPh sb="3" eb="4">
      <t>レイ</t>
    </rPh>
    <rPh sb="4" eb="5">
      <t>コ</t>
    </rPh>
    <phoneticPr fontId="2"/>
  </si>
  <si>
    <t>片貝　智哉　Tomoya Katakai</t>
    <rPh sb="0" eb="1">
      <t>カタ</t>
    </rPh>
    <rPh sb="1" eb="2">
      <t>カイ</t>
    </rPh>
    <rPh sb="3" eb="4">
      <t>チ</t>
    </rPh>
    <rPh sb="4" eb="5">
      <t>ヤ</t>
    </rPh>
    <phoneticPr fontId="2"/>
  </si>
  <si>
    <t>高塚　尚和　Hisakazu Takatsuka</t>
    <rPh sb="0" eb="1">
      <t>コウ</t>
    </rPh>
    <rPh sb="1" eb="2">
      <t>ツカ</t>
    </rPh>
    <rPh sb="3" eb="4">
      <t>ナオ</t>
    </rPh>
    <rPh sb="4" eb="5">
      <t>カズ</t>
    </rPh>
    <phoneticPr fontId="2"/>
  </si>
  <si>
    <t>岡崎　史子　Fumiko Okazaki</t>
  </si>
  <si>
    <t>奥田　修二郎　Shujiro Okuda</t>
    <rPh sb="0" eb="1">
      <t>オク</t>
    </rPh>
    <rPh sb="1" eb="2">
      <t>タ</t>
    </rPh>
    <rPh sb="3" eb="4">
      <t>オサム</t>
    </rPh>
    <rPh sb="4" eb="5">
      <t>ニ</t>
    </rPh>
    <rPh sb="5" eb="6">
      <t>オ</t>
    </rPh>
    <phoneticPr fontId="2"/>
  </si>
  <si>
    <t>猪又　孝元　Takayuki Inomata</t>
  </si>
  <si>
    <t>曽根　博仁　Hirohito Sone</t>
    <rPh sb="0" eb="1">
      <t>ソウ</t>
    </rPh>
    <rPh sb="1" eb="2">
      <t>ネ</t>
    </rPh>
    <rPh sb="3" eb="4">
      <t>ヒロシ</t>
    </rPh>
    <rPh sb="4" eb="5">
      <t>ジン</t>
    </rPh>
    <phoneticPr fontId="2"/>
  </si>
  <si>
    <t>山本　卓　Suguru Yamamoto</t>
    <rPh sb="0" eb="1">
      <t>ヤマ</t>
    </rPh>
    <rPh sb="1" eb="2">
      <t>モト</t>
    </rPh>
    <rPh sb="3" eb="4">
      <t>スグル</t>
    </rPh>
    <phoneticPr fontId="2"/>
  </si>
  <si>
    <t>寺井　崇二　Shuji Terai</t>
    <rPh sb="0" eb="1">
      <t>テラ</t>
    </rPh>
    <rPh sb="1" eb="2">
      <t>イ</t>
    </rPh>
    <rPh sb="3" eb="4">
      <t>シュウ</t>
    </rPh>
    <rPh sb="4" eb="5">
      <t>ニ</t>
    </rPh>
    <phoneticPr fontId="2"/>
  </si>
  <si>
    <t>朴　秀賢　Shuken Boku</t>
  </si>
  <si>
    <t>齋藤　昭彦　Akihiko Saito</t>
    <rPh sb="0" eb="1">
      <t>ヒトシ</t>
    </rPh>
    <rPh sb="1" eb="2">
      <t>フジ</t>
    </rPh>
    <rPh sb="3" eb="4">
      <t>アキラ</t>
    </rPh>
    <rPh sb="4" eb="5">
      <t>ヒコ</t>
    </rPh>
    <phoneticPr fontId="2"/>
  </si>
  <si>
    <t>若井　俊文　Toshifumi Wakai</t>
    <rPh sb="0" eb="1">
      <t>ワカ</t>
    </rPh>
    <rPh sb="1" eb="2">
      <t>イ</t>
    </rPh>
    <rPh sb="3" eb="4">
      <t>シュン</t>
    </rPh>
    <rPh sb="4" eb="5">
      <t>ブン</t>
    </rPh>
    <phoneticPr fontId="2"/>
  </si>
  <si>
    <t>川島　寛之　Hiroyuki Kawashima</t>
    <rPh sb="0" eb="1">
      <t>カワ</t>
    </rPh>
    <rPh sb="1" eb="2">
      <t>シマ</t>
    </rPh>
    <rPh sb="3" eb="4">
      <t>ヒロシ</t>
    </rPh>
    <rPh sb="4" eb="5">
      <t>ノ</t>
    </rPh>
    <phoneticPr fontId="2"/>
  </si>
  <si>
    <t>松田　健　Ken Matsuda</t>
    <rPh sb="0" eb="1">
      <t>マツ</t>
    </rPh>
    <rPh sb="1" eb="2">
      <t>タ</t>
    </rPh>
    <rPh sb="3" eb="4">
      <t>ケン</t>
    </rPh>
    <phoneticPr fontId="2"/>
  </si>
  <si>
    <t>木下　義晶　Yoshiaki Kinoshita</t>
    <rPh sb="0" eb="1">
      <t>キ</t>
    </rPh>
    <rPh sb="1" eb="2">
      <t>シタ</t>
    </rPh>
    <rPh sb="3" eb="4">
      <t>ヨシ</t>
    </rPh>
    <rPh sb="4" eb="5">
      <t>アキラ</t>
    </rPh>
    <phoneticPr fontId="2"/>
  </si>
  <si>
    <t>阿部　理一郎　Riichiro Abe</t>
    <rPh sb="0" eb="1">
      <t>クマ</t>
    </rPh>
    <rPh sb="1" eb="2">
      <t>ブ</t>
    </rPh>
    <rPh sb="3" eb="4">
      <t>リ</t>
    </rPh>
    <rPh sb="4" eb="5">
      <t>イチ</t>
    </rPh>
    <rPh sb="5" eb="6">
      <t>オ</t>
    </rPh>
    <phoneticPr fontId="2"/>
  </si>
  <si>
    <t>堀井　新　Arata Horii</t>
    <rPh sb="0" eb="1">
      <t>ホリ</t>
    </rPh>
    <rPh sb="1" eb="2">
      <t>イ</t>
    </rPh>
    <rPh sb="3" eb="4">
      <t>アラタ</t>
    </rPh>
    <phoneticPr fontId="2"/>
  </si>
  <si>
    <t>石川　浩志　Hiroyuki Ishikawa</t>
  </si>
  <si>
    <t>吉原　弘祐　Kosuke Yoshihara</t>
  </si>
  <si>
    <t>馬場　洋　Hiroshi Baba</t>
    <rPh sb="0" eb="1">
      <t>ウマ</t>
    </rPh>
    <rPh sb="1" eb="2">
      <t>バ</t>
    </rPh>
    <rPh sb="3" eb="4">
      <t>ヨウ</t>
    </rPh>
    <phoneticPr fontId="2"/>
  </si>
  <si>
    <t>西山　慶　Kei Nishiyama</t>
    <rPh sb="0" eb="1">
      <t>ニシ</t>
    </rPh>
    <rPh sb="1" eb="2">
      <t>ヤマ</t>
    </rPh>
    <phoneticPr fontId="2"/>
  </si>
  <si>
    <t>大橋　瑠子　Riuko　Ohashi</t>
  </si>
  <si>
    <t>西島　浩二　Koji Nishijima</t>
  </si>
  <si>
    <t>外山　聡　Akira Toyama</t>
    <rPh sb="0" eb="1">
      <t>ソト</t>
    </rPh>
    <rPh sb="1" eb="2">
      <t>ヤマ</t>
    </rPh>
    <rPh sb="3" eb="4">
      <t>サトシ</t>
    </rPh>
    <phoneticPr fontId="2"/>
  </si>
  <si>
    <t>菊地　利明　Toshiaki Kikuchi</t>
  </si>
  <si>
    <t>上村　顕也　Kenya Kamimura</t>
    <rPh sb="0" eb="1">
      <t>ウエ</t>
    </rPh>
    <rPh sb="1" eb="2">
      <t>ムラ</t>
    </rPh>
    <phoneticPr fontId="2"/>
  </si>
  <si>
    <t>柿田　明美　Akiyoshi Kakita</t>
    <rPh sb="0" eb="1">
      <t>カキ</t>
    </rPh>
    <rPh sb="1" eb="2">
      <t>タ</t>
    </rPh>
    <rPh sb="3" eb="4">
      <t>メイ</t>
    </rPh>
    <rPh sb="4" eb="5">
      <t>ビ</t>
    </rPh>
    <phoneticPr fontId="2"/>
  </si>
  <si>
    <t>大石　誠　Makoto Oishi</t>
  </si>
  <si>
    <t>小野寺　理　Osamu Onodera</t>
  </si>
  <si>
    <t>島田　斉　Hitoshi Shimada</t>
  </si>
  <si>
    <t>池内　健　Takeshi Ikeuchi</t>
  </si>
  <si>
    <t>笹岡　俊邦　Toshikuni Sasaoka</t>
    <rPh sb="0" eb="1">
      <t>ササ</t>
    </rPh>
    <rPh sb="1" eb="2">
      <t>オカ</t>
    </rPh>
    <rPh sb="3" eb="4">
      <t>シュン</t>
    </rPh>
    <rPh sb="4" eb="5">
      <t>ホウ</t>
    </rPh>
    <phoneticPr fontId="2"/>
  </si>
  <si>
    <t>三國　貴康　Takayasu Mikuni</t>
    <rPh sb="0" eb="1">
      <t>ミ</t>
    </rPh>
    <rPh sb="1" eb="2">
      <t>コク</t>
    </rPh>
    <rPh sb="3" eb="4">
      <t>キ</t>
    </rPh>
    <rPh sb="4" eb="5">
      <t>ヤスシ</t>
    </rPh>
    <phoneticPr fontId="2"/>
  </si>
  <si>
    <t>田井中　一貴　Kazuki Tainaka</t>
  </si>
  <si>
    <t>上野　将紀　Masaki Ueno</t>
  </si>
  <si>
    <t>他田　真理　Mari Tada</t>
  </si>
  <si>
    <t>松井　秀彰　Hideaki Matsui</t>
    <rPh sb="0" eb="1">
      <t>マツ</t>
    </rPh>
    <rPh sb="1" eb="2">
      <t>イ</t>
    </rPh>
    <rPh sb="3" eb="4">
      <t>ヒデ</t>
    </rPh>
    <rPh sb="4" eb="5">
      <t>アキラ</t>
    </rPh>
    <phoneticPr fontId="2"/>
  </si>
  <si>
    <t>棗田　学　Manabu Natsumeda</t>
  </si>
  <si>
    <t>池田　和隆　Kazutaka Ikeda</t>
    <rPh sb="0" eb="1">
      <t>イケ</t>
    </rPh>
    <rPh sb="1" eb="2">
      <t>タ</t>
    </rPh>
    <rPh sb="3" eb="4">
      <t>ワ</t>
    </rPh>
    <rPh sb="4" eb="5">
      <t>タカシ</t>
    </rPh>
    <phoneticPr fontId="2"/>
  </si>
  <si>
    <t>西村　幸男　Yukio Nishimura</t>
    <rPh sb="0" eb="1">
      <t>ニシ</t>
    </rPh>
    <rPh sb="1" eb="2">
      <t>ムラ</t>
    </rPh>
    <rPh sb="3" eb="4">
      <t>サチ</t>
    </rPh>
    <rPh sb="4" eb="5">
      <t>オトコ</t>
    </rPh>
    <phoneticPr fontId="2"/>
  </si>
  <si>
    <t>佐久間　啓　Hiroshi Sakuma</t>
  </si>
  <si>
    <t>新井　誠　Makoto Arai</t>
    <rPh sb="0" eb="1">
      <t>シン</t>
    </rPh>
    <rPh sb="1" eb="2">
      <t>イ</t>
    </rPh>
    <rPh sb="3" eb="4">
      <t>マコト</t>
    </rPh>
    <phoneticPr fontId="2"/>
  </si>
  <si>
    <t>丸山　千秋　Chiaki Maruyama</t>
  </si>
  <si>
    <t>篠﨑　陽一　Youichi Shinozaki</t>
  </si>
  <si>
    <t>吉川　欣亮　Yoshiaki Kikkawa</t>
    <rPh sb="0" eb="1">
      <t>キチ</t>
    </rPh>
    <rPh sb="1" eb="2">
      <t>カワ</t>
    </rPh>
    <rPh sb="3" eb="4">
      <t>キン</t>
    </rPh>
    <rPh sb="4" eb="5">
      <t>リョウ</t>
    </rPh>
    <phoneticPr fontId="2"/>
  </si>
  <si>
    <t>川路　英哉　Hideya Kawaji</t>
  </si>
  <si>
    <t>笹沼　博之　Hiroyuki Sasanuma</t>
  </si>
  <si>
    <t>精密医学研究コース</t>
  </si>
  <si>
    <t>脳とこころの医学研究コース</t>
  </si>
  <si>
    <t>グローカル医療研究コース</t>
  </si>
  <si>
    <t>システム脳病態学（田井中）System Pathology for Neurological Disorders（Tainaka）</t>
    <rPh sb="9" eb="12">
      <t>タイナカ</t>
    </rPh>
    <phoneticPr fontId="2"/>
  </si>
  <si>
    <t>システム脳病態学（上野）System Pathology for Neurological Disorders（Ueno）</t>
    <rPh sb="9" eb="11">
      <t>ウエノ</t>
    </rPh>
    <phoneticPr fontId="2"/>
  </si>
  <si>
    <t>呼吸器内科学　Respiratory Medicine</t>
    <rPh sb="0" eb="3">
      <t>コキュウキ</t>
    </rPh>
    <rPh sb="3" eb="4">
      <t>ナイ</t>
    </rPh>
    <rPh sb="4" eb="6">
      <t>カガク</t>
    </rPh>
    <phoneticPr fontId="2"/>
  </si>
  <si>
    <t>小屋　俊之　Toshiyuki Koya</t>
  </si>
  <si>
    <t>臨床感染制御学　Infection Control and Prevention</t>
    <rPh sb="0" eb="2">
      <t>リンショウ</t>
    </rPh>
    <rPh sb="2" eb="4">
      <t>カンセン</t>
    </rPh>
    <rPh sb="4" eb="6">
      <t>セイギョ</t>
    </rPh>
    <rPh sb="6" eb="7">
      <t>ガク</t>
    </rPh>
    <phoneticPr fontId="2"/>
  </si>
  <si>
    <r>
      <t xml:space="preserve">新潟大学大学院医歯保健学研究科博士課程（医歯学専攻）医学プログラム
</t>
    </r>
    <r>
      <rPr>
        <b/>
        <sz val="11"/>
        <color theme="1"/>
        <rFont val="游ゴシック"/>
        <family val="3"/>
        <charset val="128"/>
        <scheme val="minor"/>
      </rPr>
      <t xml:space="preserve">Niigata University Graduate School of Medicine, Dentistry and Health Sciences　Doctoral Program of Medicine and Dentistry   Medical Program </t>
    </r>
    <rPh sb="0" eb="2">
      <t>ニイガタ</t>
    </rPh>
    <rPh sb="2" eb="4">
      <t>ダイガク</t>
    </rPh>
    <rPh sb="4" eb="7">
      <t>ダイガクイン</t>
    </rPh>
    <rPh sb="7" eb="8">
      <t>イ</t>
    </rPh>
    <rPh sb="8" eb="9">
      <t>ハ</t>
    </rPh>
    <rPh sb="9" eb="11">
      <t>ホケン</t>
    </rPh>
    <rPh sb="11" eb="12">
      <t>ガク</t>
    </rPh>
    <rPh sb="12" eb="15">
      <t>ケンキュウカ</t>
    </rPh>
    <rPh sb="15" eb="19">
      <t>ハカセカテイ</t>
    </rPh>
    <rPh sb="20" eb="25">
      <t>イシガクセンコウ</t>
    </rPh>
    <phoneticPr fontId="1"/>
  </si>
  <si>
    <t>黄色セルに入力し，A4サイズ用紙に片面印刷してください。Please enter the required information in the yellow cells and print the document single-sided on A4-size paper.</t>
    <rPh sb="0" eb="2">
      <t>キイロ</t>
    </rPh>
    <rPh sb="5" eb="7">
      <t>ニュウリョク</t>
    </rPh>
    <rPh sb="14" eb="16">
      <t>ヨウシ</t>
    </rPh>
    <rPh sb="17" eb="19">
      <t>カタメン</t>
    </rPh>
    <rPh sb="19" eb="21">
      <t>インサツ</t>
    </rPh>
    <phoneticPr fontId="1"/>
  </si>
  <si>
    <t>2027年4月入学（第1次募集）/Enrollment in April 2027 (First Round of Applications)</t>
    <phoneticPr fontId="1"/>
  </si>
  <si>
    <t>2027年4月入学（第2次募集）/Enrollment in April 2027 (Second Round of Applications)</t>
    <phoneticPr fontId="1"/>
  </si>
  <si>
    <t>2027年4月入学（第3次募集）/Enrollment in April 2027 (Third Round of Applications)</t>
    <phoneticPr fontId="1"/>
  </si>
  <si>
    <t>2026年10月入学/Enrollment in October 2026</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b/>
      <sz val="18"/>
      <color theme="1"/>
      <name val="游ゴシック"/>
      <family val="3"/>
      <charset val="128"/>
      <scheme val="minor"/>
    </font>
    <font>
      <b/>
      <sz val="11"/>
      <color theme="1"/>
      <name val="游ゴシック"/>
      <family val="3"/>
      <charset val="128"/>
      <scheme val="minor"/>
    </font>
    <font>
      <sz val="10"/>
      <color theme="1"/>
      <name val="游ゴシック"/>
      <family val="3"/>
      <charset val="128"/>
      <scheme val="minor"/>
    </font>
    <font>
      <sz val="9"/>
      <color theme="1"/>
      <name val="游ゴシック"/>
      <family val="2"/>
      <charset val="128"/>
      <scheme val="minor"/>
    </font>
    <font>
      <sz val="8"/>
      <color theme="1"/>
      <name val="游ゴシック"/>
      <family val="2"/>
      <charset val="128"/>
      <scheme val="minor"/>
    </font>
    <font>
      <sz val="9"/>
      <color theme="1"/>
      <name val="游ゴシック"/>
      <family val="3"/>
      <charset val="128"/>
      <scheme val="minor"/>
    </font>
    <font>
      <sz val="8"/>
      <color theme="1"/>
      <name val="游ゴシック"/>
      <family val="3"/>
      <charset val="128"/>
      <scheme val="minor"/>
    </font>
    <font>
      <sz val="6"/>
      <color theme="1"/>
      <name val="游ゴシック"/>
      <family val="3"/>
      <charset val="128"/>
      <scheme val="minor"/>
    </font>
  </fonts>
  <fills count="3">
    <fill>
      <patternFill patternType="none"/>
    </fill>
    <fill>
      <patternFill patternType="gray125"/>
    </fill>
    <fill>
      <patternFill patternType="solid">
        <fgColor rgb="FFFFFF99"/>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diagonalUp="1">
      <left style="thin">
        <color indexed="64"/>
      </left>
      <right style="thin">
        <color indexed="64"/>
      </right>
      <top style="thin">
        <color indexed="64"/>
      </top>
      <bottom style="medium">
        <color indexed="64"/>
      </bottom>
      <diagonal style="thin">
        <color indexed="64"/>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s>
  <cellStyleXfs count="1">
    <xf numFmtId="0" fontId="0" fillId="0" borderId="0">
      <alignment vertical="center"/>
    </xf>
  </cellStyleXfs>
  <cellXfs count="109">
    <xf numFmtId="0" fontId="0" fillId="0" borderId="0" xfId="0">
      <alignment vertical="center"/>
    </xf>
    <xf numFmtId="0" fontId="0" fillId="0" borderId="0" xfId="0" applyAlignment="1">
      <alignment vertical="top"/>
    </xf>
    <xf numFmtId="0" fontId="0" fillId="0" borderId="0" xfId="0" applyAlignment="1">
      <alignment vertical="center" wrapText="1"/>
    </xf>
    <xf numFmtId="0" fontId="0" fillId="0" borderId="0" xfId="0" applyAlignment="1"/>
    <xf numFmtId="0" fontId="0" fillId="0" borderId="0" xfId="0" applyAlignment="1">
      <alignment horizontal="right" vertical="center"/>
    </xf>
    <xf numFmtId="0" fontId="4" fillId="0" borderId="0" xfId="0" applyFont="1">
      <alignment vertical="center"/>
    </xf>
    <xf numFmtId="0" fontId="4" fillId="0" borderId="0" xfId="0" applyFont="1" applyAlignment="1">
      <alignment horizontal="left" vertical="center" wrapText="1"/>
    </xf>
    <xf numFmtId="0" fontId="0" fillId="0" borderId="0" xfId="0" applyAlignment="1">
      <alignment horizontal="left" vertical="center" wrapText="1"/>
    </xf>
    <xf numFmtId="0" fontId="2" fillId="0" borderId="0" xfId="0" applyFont="1" applyAlignment="1">
      <alignment horizontal="right" vertical="center" wrapText="1"/>
    </xf>
    <xf numFmtId="0" fontId="0" fillId="0" borderId="0" xfId="0" applyAlignment="1">
      <alignment vertical="top" wrapText="1"/>
    </xf>
    <xf numFmtId="0" fontId="7" fillId="0" borderId="0" xfId="0" applyFont="1" applyAlignment="1">
      <alignment vertical="center" wrapText="1"/>
    </xf>
    <xf numFmtId="0" fontId="5" fillId="0" borderId="0" xfId="0" applyFont="1" applyAlignment="1">
      <alignment horizontal="right" vertical="center" wrapText="1"/>
    </xf>
    <xf numFmtId="0" fontId="2" fillId="0" borderId="1" xfId="0" applyFont="1" applyBorder="1" applyAlignment="1">
      <alignment vertical="center" wrapText="1"/>
    </xf>
    <xf numFmtId="0" fontId="2" fillId="0" borderId="1" xfId="0" applyFont="1" applyBorder="1" applyAlignment="1">
      <alignment horizontal="center" vertical="center" wrapText="1"/>
    </xf>
    <xf numFmtId="0" fontId="5" fillId="0" borderId="1" xfId="0" applyFont="1" applyBorder="1" applyAlignment="1">
      <alignment vertical="center" wrapText="1"/>
    </xf>
    <xf numFmtId="0" fontId="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2" fillId="0" borderId="10" xfId="0" applyFont="1" applyBorder="1" applyAlignment="1">
      <alignment vertical="center" wrapText="1"/>
    </xf>
    <xf numFmtId="0" fontId="5" fillId="0" borderId="10" xfId="0" applyFont="1" applyBorder="1" applyAlignment="1">
      <alignment vertical="center" wrapText="1"/>
    </xf>
    <xf numFmtId="0" fontId="2" fillId="0" borderId="12" xfId="0" applyFont="1" applyBorder="1" applyAlignment="1">
      <alignment horizontal="center" vertical="center" wrapText="1"/>
    </xf>
    <xf numFmtId="0" fontId="6" fillId="0" borderId="12" xfId="0" applyFont="1" applyBorder="1" applyAlignment="1">
      <alignment horizontal="center" vertical="center" wrapText="1"/>
    </xf>
    <xf numFmtId="0" fontId="2" fillId="0" borderId="21" xfId="0" applyFont="1" applyBorder="1" applyAlignment="1">
      <alignment vertical="center" wrapText="1"/>
    </xf>
    <xf numFmtId="0" fontId="5" fillId="0" borderId="21" xfId="0" applyFont="1" applyBorder="1" applyAlignment="1">
      <alignment vertical="center" wrapText="1"/>
    </xf>
    <xf numFmtId="0" fontId="5" fillId="0" borderId="21" xfId="0" applyFont="1" applyBorder="1" applyAlignment="1">
      <alignment horizontal="center" vertical="center" wrapText="1"/>
    </xf>
    <xf numFmtId="0" fontId="5" fillId="0" borderId="31" xfId="0" applyFont="1" applyBorder="1" applyAlignment="1">
      <alignment vertical="center" wrapText="1"/>
    </xf>
    <xf numFmtId="0" fontId="6" fillId="0" borderId="21" xfId="0" applyFont="1" applyBorder="1" applyAlignment="1">
      <alignment horizontal="center" vertical="center" wrapText="1"/>
    </xf>
    <xf numFmtId="0" fontId="5" fillId="0" borderId="12" xfId="0" applyFont="1" applyBorder="1" applyAlignment="1">
      <alignment vertical="center" wrapText="1"/>
    </xf>
    <xf numFmtId="0" fontId="5" fillId="0" borderId="7" xfId="0" applyFont="1" applyBorder="1" applyAlignment="1">
      <alignment horizontal="center" vertical="center" wrapText="1"/>
    </xf>
    <xf numFmtId="0" fontId="9" fillId="0" borderId="12" xfId="0" applyFont="1" applyBorder="1" applyAlignment="1">
      <alignment horizontal="center" vertical="center" wrapText="1"/>
    </xf>
    <xf numFmtId="0" fontId="5" fillId="0" borderId="0" xfId="0" applyFont="1" applyAlignment="1">
      <alignment horizontal="center" vertical="center" wrapText="1"/>
    </xf>
    <xf numFmtId="0" fontId="0" fillId="0" borderId="5" xfId="0" applyBorder="1">
      <alignment vertical="center"/>
    </xf>
    <xf numFmtId="0" fontId="0" fillId="2" borderId="1" xfId="0" applyFill="1" applyBorder="1" applyAlignment="1" applyProtection="1">
      <alignment vertical="center" shrinkToFit="1"/>
      <protection locked="0"/>
    </xf>
    <xf numFmtId="0" fontId="0" fillId="2" borderId="1" xfId="0" applyFill="1" applyBorder="1" applyProtection="1">
      <alignment vertical="center"/>
      <protection locked="0"/>
    </xf>
    <xf numFmtId="0" fontId="0" fillId="2" borderId="21" xfId="0" applyFill="1" applyBorder="1" applyProtection="1">
      <alignment vertical="center"/>
      <protection locked="0"/>
    </xf>
    <xf numFmtId="0" fontId="0" fillId="2" borderId="12" xfId="0" applyFill="1" applyBorder="1" applyProtection="1">
      <alignment vertical="center"/>
      <protection locked="0"/>
    </xf>
    <xf numFmtId="0" fontId="2" fillId="0" borderId="0" xfId="0" applyFont="1">
      <alignment vertical="center"/>
    </xf>
    <xf numFmtId="0" fontId="0" fillId="2" borderId="8" xfId="0" applyFill="1" applyBorder="1" applyAlignment="1" applyProtection="1">
      <alignment horizontal="center" vertical="center"/>
      <protection locked="0"/>
    </xf>
    <xf numFmtId="0" fontId="0" fillId="2" borderId="20" xfId="0" applyFill="1" applyBorder="1" applyAlignment="1" applyProtection="1">
      <alignment horizontal="center" vertical="center"/>
      <protection locked="0"/>
    </xf>
    <xf numFmtId="0" fontId="0" fillId="2" borderId="9" xfId="0" applyFill="1" applyBorder="1" applyAlignment="1" applyProtection="1">
      <alignment horizontal="center" vertical="center"/>
      <protection locked="0"/>
    </xf>
    <xf numFmtId="0" fontId="0" fillId="0" borderId="0" xfId="0" applyAlignment="1">
      <alignment horizontal="left" vertical="center" wrapText="1"/>
    </xf>
    <xf numFmtId="0" fontId="0" fillId="0" borderId="0" xfId="0" applyAlignment="1">
      <alignment horizontal="left" vertical="center"/>
    </xf>
    <xf numFmtId="0" fontId="0" fillId="0" borderId="8" xfId="0" applyBorder="1" applyAlignment="1">
      <alignment horizontal="left" vertical="center" wrapText="1"/>
    </xf>
    <xf numFmtId="0" fontId="0" fillId="0" borderId="9" xfId="0" applyBorder="1">
      <alignment vertical="center"/>
    </xf>
    <xf numFmtId="0" fontId="0" fillId="2" borderId="1" xfId="0" applyFill="1" applyBorder="1" applyProtection="1">
      <alignment vertical="center"/>
      <protection locked="0"/>
    </xf>
    <xf numFmtId="0" fontId="0" fillId="0" borderId="1" xfId="0" applyBorder="1" applyProtection="1">
      <alignment vertical="center"/>
      <protection locked="0"/>
    </xf>
    <xf numFmtId="0" fontId="0" fillId="0" borderId="18" xfId="0" applyBorder="1" applyProtection="1">
      <alignment vertical="center"/>
      <protection locked="0"/>
    </xf>
    <xf numFmtId="0" fontId="2" fillId="0" borderId="13" xfId="0" applyFont="1" applyBorder="1" applyAlignment="1">
      <alignment horizontal="center" vertical="center" wrapText="1"/>
    </xf>
    <xf numFmtId="0" fontId="0" fillId="0" borderId="14" xfId="0" applyBorder="1" applyAlignment="1">
      <alignment horizontal="center" vertical="center"/>
    </xf>
    <xf numFmtId="0" fontId="0" fillId="0" borderId="15" xfId="0" applyBorder="1">
      <alignment vertical="center"/>
    </xf>
    <xf numFmtId="0" fontId="2" fillId="0" borderId="12" xfId="0" applyFont="1" applyBorder="1" applyAlignment="1">
      <alignment horizontal="center" vertical="center" wrapText="1"/>
    </xf>
    <xf numFmtId="0" fontId="2" fillId="0" borderId="16" xfId="0" applyFont="1" applyBorder="1" applyAlignment="1">
      <alignment horizontal="center" vertical="center" wrapText="1"/>
    </xf>
    <xf numFmtId="0" fontId="3" fillId="0" borderId="0" xfId="0" applyFont="1" applyAlignment="1">
      <alignment horizontal="center" vertical="center" wrapText="1"/>
    </xf>
    <xf numFmtId="0" fontId="3" fillId="0" borderId="0" xfId="0" applyFont="1" applyAlignment="1">
      <alignment horizontal="center" vertical="center"/>
    </xf>
    <xf numFmtId="0" fontId="0" fillId="0" borderId="0" xfId="0">
      <alignment vertical="center"/>
    </xf>
    <xf numFmtId="0" fontId="0" fillId="2" borderId="2" xfId="0" applyFill="1" applyBorder="1" applyAlignment="1" applyProtection="1">
      <alignment vertical="center" shrinkToFit="1"/>
      <protection locked="0"/>
    </xf>
    <xf numFmtId="0" fontId="0" fillId="0" borderId="3" xfId="0" applyBorder="1" applyAlignment="1" applyProtection="1">
      <alignment vertical="center" shrinkToFit="1"/>
      <protection locked="0"/>
    </xf>
    <xf numFmtId="0" fontId="0" fillId="0" borderId="4" xfId="0" applyBorder="1" applyAlignment="1" applyProtection="1">
      <alignment vertical="center" shrinkToFit="1"/>
      <protection locked="0"/>
    </xf>
    <xf numFmtId="0" fontId="8" fillId="0" borderId="0" xfId="0" applyFont="1" applyAlignment="1">
      <alignment horizontal="left" vertical="top" wrapText="1"/>
    </xf>
    <xf numFmtId="0" fontId="2" fillId="0" borderId="0" xfId="0" applyFont="1" applyAlignment="1">
      <alignment horizontal="right" vertical="center" wrapText="1"/>
    </xf>
    <xf numFmtId="0" fontId="5" fillId="0" borderId="6" xfId="0" applyFont="1" applyBorder="1" applyAlignment="1">
      <alignment horizontal="right" vertical="center" wrapText="1"/>
    </xf>
    <xf numFmtId="0" fontId="0" fillId="0" borderId="7" xfId="0" applyBorder="1" applyAlignment="1" applyProtection="1">
      <alignment vertical="center" shrinkToFit="1"/>
      <protection locked="0"/>
    </xf>
    <xf numFmtId="0" fontId="0" fillId="0" borderId="33" xfId="0" applyBorder="1" applyAlignment="1" applyProtection="1">
      <alignment vertical="center" shrinkToFit="1"/>
      <protection locked="0"/>
    </xf>
    <xf numFmtId="0" fontId="0" fillId="2" borderId="2" xfId="0" applyFill="1" applyBorder="1" applyAlignment="1" applyProtection="1">
      <alignment horizontal="left" vertical="center"/>
      <protection locked="0"/>
    </xf>
    <xf numFmtId="0" fontId="0" fillId="2" borderId="3" xfId="0" applyFill="1" applyBorder="1" applyAlignment="1" applyProtection="1">
      <alignment horizontal="left" vertical="center"/>
      <protection locked="0"/>
    </xf>
    <xf numFmtId="0" fontId="0" fillId="2" borderId="4" xfId="0" applyFill="1" applyBorder="1" applyAlignment="1" applyProtection="1">
      <alignment horizontal="left" vertical="center"/>
      <protection locked="0"/>
    </xf>
    <xf numFmtId="0" fontId="2" fillId="0" borderId="0" xfId="0" applyFont="1" applyAlignment="1">
      <alignment vertical="top" wrapText="1"/>
    </xf>
    <xf numFmtId="0" fontId="0" fillId="0" borderId="0" xfId="0" applyAlignment="1">
      <alignment horizontal="right" vertical="center"/>
    </xf>
    <xf numFmtId="0" fontId="0" fillId="2" borderId="2" xfId="0" applyFill="1" applyBorder="1" applyAlignment="1" applyProtection="1">
      <alignment horizontal="center" vertical="center" shrinkToFit="1"/>
      <protection locked="0"/>
    </xf>
    <xf numFmtId="0" fontId="0" fillId="0" borderId="4" xfId="0" applyBorder="1" applyAlignment="1" applyProtection="1">
      <alignment horizontal="center" vertical="center" shrinkToFit="1"/>
      <protection locked="0"/>
    </xf>
    <xf numFmtId="0" fontId="0" fillId="0" borderId="2" xfId="0" applyBorder="1" applyAlignment="1">
      <alignment vertical="center" shrinkToFit="1"/>
    </xf>
    <xf numFmtId="0" fontId="0" fillId="0" borderId="3" xfId="0" applyBorder="1" applyAlignment="1">
      <alignment vertical="center" shrinkToFit="1"/>
    </xf>
    <xf numFmtId="0" fontId="0" fillId="0" borderId="4" xfId="0" applyBorder="1" applyAlignment="1">
      <alignment vertical="center" shrinkToFit="1"/>
    </xf>
    <xf numFmtId="0" fontId="5" fillId="0" borderId="6" xfId="0" applyFont="1" applyBorder="1" applyAlignment="1">
      <alignment horizontal="right" vertical="center"/>
    </xf>
    <xf numFmtId="0" fontId="0" fillId="0" borderId="25" xfId="0" applyBorder="1" applyAlignment="1">
      <alignment horizontal="left" vertical="center" wrapText="1"/>
    </xf>
    <xf numFmtId="0" fontId="0" fillId="0" borderId="26" xfId="0" applyBorder="1" applyAlignment="1">
      <alignment horizontal="left" vertical="center" wrapText="1"/>
    </xf>
    <xf numFmtId="0" fontId="0" fillId="0" borderId="29" xfId="0" applyBorder="1" applyAlignment="1">
      <alignment horizontal="left" vertical="center" wrapText="1"/>
    </xf>
    <xf numFmtId="0" fontId="0" fillId="0" borderId="30" xfId="0" applyBorder="1" applyAlignment="1">
      <alignment horizontal="left" vertical="center" wrapText="1"/>
    </xf>
    <xf numFmtId="0" fontId="0" fillId="2" borderId="1" xfId="0" applyFill="1" applyBorder="1" applyAlignment="1" applyProtection="1">
      <alignment horizontal="left" vertical="center"/>
      <protection locked="0"/>
    </xf>
    <xf numFmtId="0" fontId="2" fillId="2" borderId="13" xfId="0" applyFont="1" applyFill="1" applyBorder="1" applyAlignment="1" applyProtection="1">
      <alignment vertical="center" wrapText="1"/>
      <protection locked="0"/>
    </xf>
    <xf numFmtId="0" fontId="0" fillId="2" borderId="14" xfId="0" applyFill="1" applyBorder="1" applyProtection="1">
      <alignment vertical="center"/>
      <protection locked="0"/>
    </xf>
    <xf numFmtId="0" fontId="0" fillId="2" borderId="32" xfId="0" applyFill="1" applyBorder="1" applyProtection="1">
      <alignment vertical="center"/>
      <protection locked="0"/>
    </xf>
    <xf numFmtId="0" fontId="5" fillId="2" borderId="22" xfId="0" applyFont="1" applyFill="1" applyBorder="1" applyAlignment="1" applyProtection="1">
      <alignment vertical="center" wrapText="1"/>
      <protection locked="0"/>
    </xf>
    <xf numFmtId="0" fontId="0" fillId="2" borderId="23" xfId="0" applyFill="1" applyBorder="1" applyProtection="1">
      <alignment vertical="center"/>
      <protection locked="0"/>
    </xf>
    <xf numFmtId="0" fontId="0" fillId="2" borderId="24" xfId="0" applyFill="1" applyBorder="1" applyProtection="1">
      <alignment vertical="center"/>
      <protection locked="0"/>
    </xf>
    <xf numFmtId="0" fontId="0" fillId="2" borderId="22" xfId="0" applyFill="1" applyBorder="1" applyProtection="1">
      <alignment vertical="center"/>
      <protection locked="0"/>
    </xf>
    <xf numFmtId="0" fontId="0" fillId="0" borderId="23" xfId="0" applyBorder="1" applyProtection="1">
      <alignment vertical="center"/>
      <protection locked="0"/>
    </xf>
    <xf numFmtId="0" fontId="0" fillId="0" borderId="24" xfId="0" applyBorder="1" applyProtection="1">
      <alignment vertical="center"/>
      <protection locked="0"/>
    </xf>
    <xf numFmtId="0" fontId="0" fillId="0" borderId="11" xfId="0" applyBorder="1" applyAlignment="1">
      <alignment vertical="center" wrapText="1"/>
    </xf>
    <xf numFmtId="0" fontId="0" fillId="0" borderId="12" xfId="0" applyBorder="1">
      <alignment vertical="center"/>
    </xf>
    <xf numFmtId="0" fontId="0" fillId="0" borderId="17" xfId="0" applyBorder="1" applyAlignment="1">
      <alignment vertical="center" wrapText="1"/>
    </xf>
    <xf numFmtId="0" fontId="0" fillId="0" borderId="1" xfId="0" applyBorder="1">
      <alignment vertical="center"/>
    </xf>
    <xf numFmtId="0" fontId="0" fillId="0" borderId="19" xfId="0" applyBorder="1" applyAlignment="1">
      <alignment vertical="center" wrapText="1"/>
    </xf>
    <xf numFmtId="0" fontId="0" fillId="0" borderId="21" xfId="0" applyBorder="1">
      <alignment vertical="center"/>
    </xf>
    <xf numFmtId="0" fontId="9" fillId="0" borderId="12" xfId="0" applyFont="1" applyBorder="1" applyAlignment="1">
      <alignment horizontal="center" vertical="center" wrapText="1"/>
    </xf>
    <xf numFmtId="0" fontId="9" fillId="0" borderId="16" xfId="0" applyFont="1" applyBorder="1" applyAlignment="1">
      <alignment horizontal="center" vertical="center" wrapText="1"/>
    </xf>
    <xf numFmtId="0" fontId="0" fillId="2" borderId="2" xfId="0" applyFill="1" applyBorder="1" applyProtection="1">
      <alignment vertical="center"/>
      <protection locked="0"/>
    </xf>
    <xf numFmtId="0" fontId="0" fillId="0" borderId="3" xfId="0" applyBorder="1" applyProtection="1">
      <alignment vertical="center"/>
      <protection locked="0"/>
    </xf>
    <xf numFmtId="0" fontId="0" fillId="0" borderId="28" xfId="0" applyBorder="1" applyProtection="1">
      <alignment vertical="center"/>
      <protection locked="0"/>
    </xf>
    <xf numFmtId="0" fontId="0" fillId="0" borderId="25" xfId="0" applyBorder="1" applyAlignment="1">
      <alignment vertical="center" wrapText="1"/>
    </xf>
    <xf numFmtId="0" fontId="0" fillId="0" borderId="26" xfId="0" applyBorder="1">
      <alignment vertical="center"/>
    </xf>
    <xf numFmtId="0" fontId="0" fillId="0" borderId="27" xfId="0" applyBorder="1" applyAlignment="1">
      <alignment vertical="center" wrapText="1"/>
    </xf>
    <xf numFmtId="0" fontId="0" fillId="0" borderId="6" xfId="0" applyBorder="1">
      <alignment vertical="center"/>
    </xf>
    <xf numFmtId="0" fontId="0" fillId="0" borderId="29" xfId="0" applyBorder="1" applyAlignment="1">
      <alignment vertical="center" wrapText="1"/>
    </xf>
    <xf numFmtId="0" fontId="0" fillId="0" borderId="30" xfId="0" applyBorder="1">
      <alignment vertical="center"/>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0" borderId="20" xfId="0" applyFont="1" applyBorder="1" applyAlignment="1">
      <alignment horizontal="center" vertical="center" wrapText="1"/>
    </xf>
    <xf numFmtId="0" fontId="0" fillId="0" borderId="20" xfId="0" applyBorder="1">
      <alignment vertical="center"/>
    </xf>
    <xf numFmtId="0" fontId="0" fillId="0" borderId="34" xfId="0" applyBorder="1" applyAlignment="1">
      <alignment vertical="center" wrapText="1"/>
    </xf>
  </cellXfs>
  <cellStyles count="1">
    <cellStyle name="標準" xfId="0" builtinId="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6B4D6-F779-4637-81FA-F29D99A10C2A}">
  <sheetPr>
    <pageSetUpPr fitToPage="1"/>
  </sheetPr>
  <dimension ref="A1:O60"/>
  <sheetViews>
    <sheetView tabSelected="1" view="pageBreakPreview" zoomScaleNormal="100" zoomScaleSheetLayoutView="100" zoomScalePageLayoutView="50" workbookViewId="0">
      <selection activeCell="C5" sqref="C5:J5"/>
    </sheetView>
  </sheetViews>
  <sheetFormatPr defaultRowHeight="18" x14ac:dyDescent="0.55000000000000004"/>
  <cols>
    <col min="2" max="2" width="17.58203125" customWidth="1"/>
    <col min="3" max="13" width="9.58203125" customWidth="1"/>
    <col min="15" max="15" width="9.33203125" customWidth="1"/>
  </cols>
  <sheetData>
    <row r="1" spans="1:15" x14ac:dyDescent="0.55000000000000004">
      <c r="A1" s="35" t="s">
        <v>225</v>
      </c>
    </row>
    <row r="2" spans="1:15" ht="69" customHeight="1" x14ac:dyDescent="0.55000000000000004">
      <c r="A2" s="51" t="s">
        <v>224</v>
      </c>
      <c r="B2" s="52"/>
      <c r="C2" s="52"/>
      <c r="D2" s="52"/>
      <c r="E2" s="52"/>
      <c r="F2" s="52"/>
      <c r="G2" s="52"/>
      <c r="H2" s="52"/>
      <c r="I2" s="52"/>
      <c r="J2" s="52"/>
      <c r="K2" s="52"/>
      <c r="L2" s="52"/>
      <c r="M2" s="52"/>
      <c r="N2" s="53"/>
      <c r="O2" s="5"/>
    </row>
    <row r="3" spans="1:15" ht="30" customHeight="1" x14ac:dyDescent="0.55000000000000004">
      <c r="A3" s="52" t="s">
        <v>80</v>
      </c>
      <c r="B3" s="52"/>
      <c r="C3" s="52"/>
      <c r="D3" s="52"/>
      <c r="E3" s="52"/>
      <c r="F3" s="52"/>
      <c r="G3" s="52"/>
      <c r="H3" s="52"/>
      <c r="I3" s="52"/>
      <c r="J3" s="52"/>
      <c r="K3" s="52"/>
      <c r="L3" s="52"/>
      <c r="M3" s="52"/>
      <c r="N3" s="53"/>
      <c r="O3" s="2"/>
    </row>
    <row r="4" spans="1:15" ht="15" customHeight="1" x14ac:dyDescent="0.55000000000000004">
      <c r="I4" s="27"/>
      <c r="J4" s="27"/>
      <c r="K4" s="29"/>
      <c r="L4" s="57"/>
      <c r="M4" s="57"/>
      <c r="N4" s="57"/>
    </row>
    <row r="5" spans="1:15" ht="30" customHeight="1" x14ac:dyDescent="0.55000000000000004">
      <c r="A5" s="58" t="s">
        <v>24</v>
      </c>
      <c r="B5" s="59"/>
      <c r="C5" s="54"/>
      <c r="D5" s="55"/>
      <c r="E5" s="55"/>
      <c r="F5" s="55"/>
      <c r="G5" s="55"/>
      <c r="H5" s="55"/>
      <c r="I5" s="60"/>
      <c r="J5" s="61"/>
      <c r="O5" s="5"/>
    </row>
    <row r="6" spans="1:15" ht="30" customHeight="1" x14ac:dyDescent="0.55000000000000004">
      <c r="A6" s="4"/>
      <c r="B6" s="8" t="s">
        <v>25</v>
      </c>
      <c r="C6" s="54"/>
      <c r="D6" s="55"/>
      <c r="E6" s="55"/>
      <c r="F6" s="55"/>
      <c r="G6" s="55"/>
      <c r="H6" s="55"/>
      <c r="I6" s="55"/>
      <c r="J6" s="56"/>
    </row>
    <row r="7" spans="1:15" s="3" customFormat="1" ht="30" customHeight="1" x14ac:dyDescent="0.55000000000000004">
      <c r="C7" s="3" t="s">
        <v>90</v>
      </c>
      <c r="G7" s="3" t="s">
        <v>91</v>
      </c>
      <c r="K7" s="3" t="s">
        <v>92</v>
      </c>
      <c r="O7"/>
    </row>
    <row r="8" spans="1:15" ht="30" customHeight="1" x14ac:dyDescent="0.55000000000000004">
      <c r="A8" s="2" t="s">
        <v>1</v>
      </c>
      <c r="B8" s="8" t="s">
        <v>86</v>
      </c>
      <c r="C8" s="54"/>
      <c r="D8" s="55"/>
      <c r="E8" s="56"/>
      <c r="G8" s="54"/>
      <c r="H8" s="55"/>
      <c r="I8" s="56"/>
      <c r="K8" s="62"/>
      <c r="L8" s="63"/>
      <c r="M8" s="64"/>
    </row>
    <row r="9" spans="1:15" s="3" customFormat="1" ht="30" customHeight="1" x14ac:dyDescent="0.55000000000000004">
      <c r="A9" s="9" t="s">
        <v>31</v>
      </c>
      <c r="C9" s="3" t="s">
        <v>2</v>
      </c>
      <c r="G9" s="3" t="s">
        <v>3</v>
      </c>
      <c r="O9"/>
    </row>
    <row r="10" spans="1:15" ht="30" customHeight="1" x14ac:dyDescent="0.55000000000000004">
      <c r="B10" s="4" t="s">
        <v>4</v>
      </c>
      <c r="C10" s="54"/>
      <c r="D10" s="55"/>
      <c r="E10" s="56"/>
      <c r="G10" s="54"/>
      <c r="H10" s="55"/>
      <c r="I10" s="56"/>
      <c r="O10" s="5"/>
    </row>
    <row r="11" spans="1:15" s="3" customFormat="1" ht="30" customHeight="1" x14ac:dyDescent="0.55000000000000004">
      <c r="C11" s="3" t="s">
        <v>5</v>
      </c>
      <c r="G11" s="3" t="s">
        <v>6</v>
      </c>
      <c r="K11" s="3" t="s">
        <v>7</v>
      </c>
      <c r="O11"/>
    </row>
    <row r="12" spans="1:15" ht="30" customHeight="1" x14ac:dyDescent="0.55000000000000004">
      <c r="B12" s="4" t="s">
        <v>14</v>
      </c>
      <c r="C12" s="54"/>
      <c r="D12" s="55"/>
      <c r="E12" s="56"/>
      <c r="G12" s="54"/>
      <c r="H12" s="55"/>
      <c r="I12" s="56"/>
      <c r="K12" s="54"/>
      <c r="L12" s="55"/>
      <c r="M12" s="56"/>
    </row>
    <row r="13" spans="1:15" ht="30" customHeight="1" x14ac:dyDescent="0.55000000000000004">
      <c r="B13" s="65" t="s">
        <v>27</v>
      </c>
      <c r="C13" s="53"/>
      <c r="D13" s="53"/>
      <c r="E13" s="53"/>
      <c r="F13" s="53"/>
    </row>
    <row r="14" spans="1:15" ht="30" customHeight="1" x14ac:dyDescent="0.55000000000000004">
      <c r="B14" s="8" t="s">
        <v>28</v>
      </c>
      <c r="C14" s="67"/>
      <c r="D14" s="68"/>
      <c r="E14" t="s">
        <v>9</v>
      </c>
      <c r="G14" s="58" t="s">
        <v>29</v>
      </c>
      <c r="H14" s="72"/>
      <c r="I14" s="31"/>
      <c r="O14" s="5"/>
    </row>
    <row r="15" spans="1:15" ht="30" customHeight="1" x14ac:dyDescent="0.55000000000000004">
      <c r="A15" s="2"/>
      <c r="B15" s="8" t="s">
        <v>13</v>
      </c>
      <c r="C15" s="31"/>
      <c r="G15" s="8" t="s">
        <v>30</v>
      </c>
      <c r="H15" s="67"/>
      <c r="I15" s="68"/>
    </row>
    <row r="16" spans="1:15" ht="30" customHeight="1" x14ac:dyDescent="0.55000000000000004"/>
    <row r="17" spans="1:15" ht="30" customHeight="1" x14ac:dyDescent="0.55000000000000004">
      <c r="A17" t="s">
        <v>85</v>
      </c>
    </row>
    <row r="18" spans="1:15" s="3" customFormat="1" ht="30" customHeight="1" x14ac:dyDescent="0.55000000000000004">
      <c r="C18" s="3" t="s">
        <v>33</v>
      </c>
      <c r="G18" s="3" t="s">
        <v>32</v>
      </c>
      <c r="K18" s="3" t="s">
        <v>34</v>
      </c>
      <c r="O18"/>
    </row>
    <row r="19" spans="1:15" ht="30" customHeight="1" x14ac:dyDescent="0.55000000000000004">
      <c r="B19" s="8" t="s">
        <v>36</v>
      </c>
      <c r="C19" s="54"/>
      <c r="D19" s="55"/>
      <c r="E19" s="56"/>
      <c r="G19" s="69" t="str">
        <f>IF(C19="","",VLOOKUP(C19,'（非表示）リスト'!G:H,2,0))</f>
        <v/>
      </c>
      <c r="H19" s="70"/>
      <c r="I19" s="71"/>
      <c r="K19" s="69" t="str">
        <f>IF(C19="","",VLOOKUP(C19,'（非表示）リスト'!G:I,3,0))</f>
        <v/>
      </c>
      <c r="L19" s="70"/>
      <c r="M19" s="71"/>
      <c r="N19" s="30"/>
    </row>
    <row r="20" spans="1:15" ht="30" customHeight="1" x14ac:dyDescent="0.55000000000000004">
      <c r="B20" s="1"/>
      <c r="G20" s="3"/>
      <c r="I20" s="66"/>
      <c r="J20" s="66"/>
      <c r="K20" s="66"/>
      <c r="L20" s="66"/>
      <c r="M20" s="66"/>
      <c r="N20" s="66"/>
    </row>
    <row r="21" spans="1:15" ht="30" customHeight="1" x14ac:dyDescent="0.55000000000000004">
      <c r="A21" t="s">
        <v>11</v>
      </c>
      <c r="B21" s="8" t="s">
        <v>38</v>
      </c>
      <c r="C21" s="31"/>
    </row>
    <row r="22" spans="1:15" ht="30" customHeight="1" x14ac:dyDescent="0.55000000000000004">
      <c r="A22" s="10" t="s">
        <v>37</v>
      </c>
      <c r="B22" s="8" t="s">
        <v>39</v>
      </c>
      <c r="C22" s="54"/>
      <c r="D22" s="55"/>
      <c r="E22" s="55"/>
      <c r="F22" s="55"/>
      <c r="G22" s="55"/>
      <c r="H22" s="56"/>
    </row>
    <row r="23" spans="1:15" ht="30" customHeight="1" x14ac:dyDescent="0.55000000000000004">
      <c r="B23" s="11" t="s">
        <v>40</v>
      </c>
      <c r="C23" s="54"/>
      <c r="D23" s="55"/>
      <c r="E23" s="55"/>
      <c r="F23" s="55"/>
      <c r="G23" s="55"/>
      <c r="H23" s="56"/>
    </row>
    <row r="24" spans="1:15" ht="30" customHeight="1" x14ac:dyDescent="0.55000000000000004">
      <c r="B24" s="11" t="s">
        <v>41</v>
      </c>
      <c r="C24" s="54"/>
      <c r="D24" s="55"/>
      <c r="E24" s="55"/>
      <c r="F24" s="55"/>
      <c r="G24" s="55"/>
      <c r="H24" s="56"/>
    </row>
    <row r="25" spans="1:15" ht="30" customHeight="1" x14ac:dyDescent="0.55000000000000004">
      <c r="A25" s="52"/>
      <c r="B25" s="52"/>
      <c r="C25" s="52"/>
      <c r="D25" s="52"/>
      <c r="E25" s="52"/>
      <c r="F25" s="52"/>
      <c r="G25" s="52"/>
      <c r="H25" s="52"/>
      <c r="I25" s="52"/>
      <c r="J25" s="52"/>
      <c r="K25" s="52"/>
      <c r="L25" s="52"/>
      <c r="M25" s="52"/>
      <c r="N25" s="53"/>
      <c r="O25" s="5"/>
    </row>
    <row r="26" spans="1:15" ht="73.5" customHeight="1" x14ac:dyDescent="0.55000000000000004">
      <c r="A26" s="51" t="s">
        <v>46</v>
      </c>
      <c r="B26" s="52"/>
      <c r="C26" s="52"/>
      <c r="D26" s="52"/>
      <c r="E26" s="52"/>
      <c r="F26" s="52"/>
      <c r="G26" s="52"/>
      <c r="H26" s="52"/>
      <c r="I26" s="52"/>
      <c r="J26" s="52"/>
      <c r="K26" s="52"/>
      <c r="L26" s="52"/>
      <c r="M26" s="52"/>
      <c r="N26" s="53"/>
      <c r="O26" s="2"/>
    </row>
    <row r="27" spans="1:15" ht="30" customHeight="1" thickBot="1" x14ac:dyDescent="0.6">
      <c r="A27" s="2" t="s">
        <v>26</v>
      </c>
      <c r="B27" s="77"/>
      <c r="C27" s="77"/>
    </row>
    <row r="28" spans="1:15" ht="66" customHeight="1" x14ac:dyDescent="0.55000000000000004">
      <c r="A28" s="87" t="s">
        <v>62</v>
      </c>
      <c r="B28" s="19" t="s">
        <v>61</v>
      </c>
      <c r="C28" s="46" t="s">
        <v>53</v>
      </c>
      <c r="D28" s="47"/>
      <c r="E28" s="47"/>
      <c r="F28" s="47"/>
      <c r="G28" s="48"/>
      <c r="H28" s="28" t="s">
        <v>83</v>
      </c>
      <c r="I28" s="49" t="s">
        <v>70</v>
      </c>
      <c r="J28" s="49"/>
      <c r="K28" s="49"/>
      <c r="L28" s="49"/>
      <c r="M28" s="49"/>
      <c r="N28" s="50"/>
    </row>
    <row r="29" spans="1:15" ht="31" customHeight="1" x14ac:dyDescent="0.55000000000000004">
      <c r="A29" s="108"/>
      <c r="B29" s="41" t="s">
        <v>81</v>
      </c>
      <c r="C29" s="32"/>
      <c r="D29" s="12" t="s">
        <v>50</v>
      </c>
      <c r="E29" s="32"/>
      <c r="F29" s="12" t="s">
        <v>51</v>
      </c>
      <c r="G29" s="12" t="s">
        <v>47</v>
      </c>
      <c r="H29" s="36"/>
      <c r="I29" s="13" t="s">
        <v>54</v>
      </c>
      <c r="J29" s="43"/>
      <c r="K29" s="44"/>
      <c r="L29" s="44"/>
      <c r="M29" s="44"/>
      <c r="N29" s="45"/>
    </row>
    <row r="30" spans="1:15" ht="31" customHeight="1" x14ac:dyDescent="0.55000000000000004">
      <c r="A30" s="108"/>
      <c r="B30" s="42"/>
      <c r="C30" s="32"/>
      <c r="D30" s="12" t="s">
        <v>50</v>
      </c>
      <c r="E30" s="32"/>
      <c r="F30" s="12" t="s">
        <v>51</v>
      </c>
      <c r="G30" s="14" t="s">
        <v>48</v>
      </c>
      <c r="H30" s="38"/>
      <c r="I30" s="15" t="s">
        <v>55</v>
      </c>
      <c r="J30" s="43"/>
      <c r="K30" s="44"/>
      <c r="L30" s="44"/>
      <c r="M30" s="44"/>
      <c r="N30" s="45"/>
    </row>
    <row r="31" spans="1:15" ht="31" customHeight="1" x14ac:dyDescent="0.55000000000000004">
      <c r="A31" s="108"/>
      <c r="B31" s="41" t="s">
        <v>82</v>
      </c>
      <c r="C31" s="32"/>
      <c r="D31" s="12" t="s">
        <v>50</v>
      </c>
      <c r="E31" s="32"/>
      <c r="F31" s="12" t="s">
        <v>51</v>
      </c>
      <c r="G31" s="12" t="s">
        <v>47</v>
      </c>
      <c r="H31" s="36"/>
      <c r="I31" s="13" t="s">
        <v>54</v>
      </c>
      <c r="J31" s="43"/>
      <c r="K31" s="44"/>
      <c r="L31" s="44"/>
      <c r="M31" s="44"/>
      <c r="N31" s="45"/>
    </row>
    <row r="32" spans="1:15" ht="31" customHeight="1" x14ac:dyDescent="0.55000000000000004">
      <c r="A32" s="108"/>
      <c r="B32" s="42"/>
      <c r="C32" s="32"/>
      <c r="D32" s="12" t="s">
        <v>50</v>
      </c>
      <c r="E32" s="32"/>
      <c r="F32" s="12" t="s">
        <v>51</v>
      </c>
      <c r="G32" s="14" t="s">
        <v>48</v>
      </c>
      <c r="H32" s="38"/>
      <c r="I32" s="15" t="s">
        <v>55</v>
      </c>
      <c r="J32" s="43"/>
      <c r="K32" s="44"/>
      <c r="L32" s="44"/>
      <c r="M32" s="44"/>
      <c r="N32" s="45"/>
    </row>
    <row r="33" spans="1:14" ht="31" customHeight="1" x14ac:dyDescent="0.55000000000000004">
      <c r="A33" s="89"/>
      <c r="B33" s="41" t="s">
        <v>56</v>
      </c>
      <c r="C33" s="32"/>
      <c r="D33" s="12" t="s">
        <v>50</v>
      </c>
      <c r="E33" s="32"/>
      <c r="F33" s="12" t="s">
        <v>51</v>
      </c>
      <c r="G33" s="12" t="s">
        <v>47</v>
      </c>
      <c r="H33" s="36"/>
      <c r="I33" s="13" t="s">
        <v>54</v>
      </c>
      <c r="J33" s="43"/>
      <c r="K33" s="44"/>
      <c r="L33" s="44"/>
      <c r="M33" s="44"/>
      <c r="N33" s="45"/>
    </row>
    <row r="34" spans="1:14" ht="31" customHeight="1" x14ac:dyDescent="0.55000000000000004">
      <c r="A34" s="89"/>
      <c r="B34" s="42"/>
      <c r="C34" s="32"/>
      <c r="D34" s="12" t="s">
        <v>50</v>
      </c>
      <c r="E34" s="32"/>
      <c r="F34" s="12" t="s">
        <v>51</v>
      </c>
      <c r="G34" s="14" t="s">
        <v>48</v>
      </c>
      <c r="H34" s="38"/>
      <c r="I34" s="15" t="s">
        <v>55</v>
      </c>
      <c r="J34" s="43"/>
      <c r="K34" s="44"/>
      <c r="L34" s="44"/>
      <c r="M34" s="44"/>
      <c r="N34" s="45"/>
    </row>
    <row r="35" spans="1:14" ht="31" customHeight="1" x14ac:dyDescent="0.55000000000000004">
      <c r="A35" s="89"/>
      <c r="B35" s="41" t="s">
        <v>59</v>
      </c>
      <c r="C35" s="32"/>
      <c r="D35" s="12" t="s">
        <v>50</v>
      </c>
      <c r="E35" s="32"/>
      <c r="F35" s="12" t="s">
        <v>51</v>
      </c>
      <c r="G35" s="12" t="s">
        <v>47</v>
      </c>
      <c r="H35" s="36"/>
      <c r="I35" s="13" t="s">
        <v>54</v>
      </c>
      <c r="J35" s="43"/>
      <c r="K35" s="44"/>
      <c r="L35" s="44"/>
      <c r="M35" s="44"/>
      <c r="N35" s="45"/>
    </row>
    <row r="36" spans="1:14" ht="31" customHeight="1" x14ac:dyDescent="0.55000000000000004">
      <c r="A36" s="89"/>
      <c r="B36" s="42"/>
      <c r="C36" s="32"/>
      <c r="D36" s="12" t="s">
        <v>50</v>
      </c>
      <c r="E36" s="32"/>
      <c r="F36" s="12" t="s">
        <v>51</v>
      </c>
      <c r="G36" s="14" t="s">
        <v>48</v>
      </c>
      <c r="H36" s="38"/>
      <c r="I36" s="15" t="s">
        <v>55</v>
      </c>
      <c r="J36" s="43"/>
      <c r="K36" s="44"/>
      <c r="L36" s="16" t="s">
        <v>60</v>
      </c>
      <c r="M36" s="43"/>
      <c r="N36" s="45"/>
    </row>
    <row r="37" spans="1:14" ht="31" customHeight="1" x14ac:dyDescent="0.55000000000000004">
      <c r="A37" s="89"/>
      <c r="B37" s="41" t="s">
        <v>57</v>
      </c>
      <c r="C37" s="32"/>
      <c r="D37" s="12" t="s">
        <v>50</v>
      </c>
      <c r="E37" s="32"/>
      <c r="F37" s="12" t="s">
        <v>51</v>
      </c>
      <c r="G37" s="12" t="s">
        <v>47</v>
      </c>
      <c r="H37" s="36"/>
      <c r="I37" s="13" t="s">
        <v>54</v>
      </c>
      <c r="J37" s="43"/>
      <c r="K37" s="44"/>
      <c r="L37" s="44"/>
      <c r="M37" s="44"/>
      <c r="N37" s="45"/>
    </row>
    <row r="38" spans="1:14" ht="31" customHeight="1" x14ac:dyDescent="0.55000000000000004">
      <c r="A38" s="89"/>
      <c r="B38" s="42"/>
      <c r="C38" s="32"/>
      <c r="D38" s="12" t="s">
        <v>50</v>
      </c>
      <c r="E38" s="32"/>
      <c r="F38" s="12" t="s">
        <v>51</v>
      </c>
      <c r="G38" s="14" t="s">
        <v>49</v>
      </c>
      <c r="H38" s="38"/>
      <c r="I38" s="15" t="s">
        <v>55</v>
      </c>
      <c r="J38" s="43"/>
      <c r="K38" s="44"/>
      <c r="L38" s="16" t="s">
        <v>60</v>
      </c>
      <c r="M38" s="43"/>
      <c r="N38" s="45"/>
    </row>
    <row r="39" spans="1:14" ht="31" customHeight="1" x14ac:dyDescent="0.55000000000000004">
      <c r="A39" s="89"/>
      <c r="B39" s="41" t="s">
        <v>58</v>
      </c>
      <c r="C39" s="32"/>
      <c r="D39" s="12" t="s">
        <v>50</v>
      </c>
      <c r="E39" s="32"/>
      <c r="F39" s="12" t="s">
        <v>51</v>
      </c>
      <c r="G39" s="12" t="s">
        <v>47</v>
      </c>
      <c r="H39" s="36"/>
      <c r="I39" s="13" t="s">
        <v>54</v>
      </c>
      <c r="J39" s="43"/>
      <c r="K39" s="44"/>
      <c r="L39" s="44"/>
      <c r="M39" s="44"/>
      <c r="N39" s="45"/>
    </row>
    <row r="40" spans="1:14" ht="31" customHeight="1" thickBot="1" x14ac:dyDescent="0.6">
      <c r="A40" s="91"/>
      <c r="B40" s="107"/>
      <c r="C40" s="33"/>
      <c r="D40" s="21" t="s">
        <v>50</v>
      </c>
      <c r="E40" s="33"/>
      <c r="F40" s="21" t="s">
        <v>51</v>
      </c>
      <c r="G40" s="22" t="s">
        <v>48</v>
      </c>
      <c r="H40" s="37"/>
      <c r="I40" s="23" t="s">
        <v>55</v>
      </c>
      <c r="J40" s="84"/>
      <c r="K40" s="85"/>
      <c r="L40" s="85"/>
      <c r="M40" s="85"/>
      <c r="N40" s="86"/>
    </row>
    <row r="41" spans="1:14" ht="31" customHeight="1" x14ac:dyDescent="0.55000000000000004">
      <c r="A41" s="98" t="s">
        <v>63</v>
      </c>
      <c r="B41" s="99"/>
      <c r="C41" s="46" t="s">
        <v>53</v>
      </c>
      <c r="D41" s="47"/>
      <c r="E41" s="47"/>
      <c r="F41" s="47"/>
      <c r="G41" s="48"/>
      <c r="H41" s="20" t="s">
        <v>52</v>
      </c>
      <c r="I41" s="49" t="s">
        <v>64</v>
      </c>
      <c r="J41" s="49"/>
      <c r="K41" s="49"/>
      <c r="L41" s="49"/>
      <c r="M41" s="49"/>
      <c r="N41" s="50"/>
    </row>
    <row r="42" spans="1:14" ht="31" customHeight="1" x14ac:dyDescent="0.55000000000000004">
      <c r="A42" s="100"/>
      <c r="B42" s="101"/>
      <c r="C42" s="32"/>
      <c r="D42" s="12" t="s">
        <v>66</v>
      </c>
      <c r="E42" s="32"/>
      <c r="F42" s="12" t="s">
        <v>67</v>
      </c>
      <c r="G42" s="17"/>
      <c r="H42" s="36"/>
      <c r="I42" s="104" t="s">
        <v>65</v>
      </c>
      <c r="J42" s="43"/>
      <c r="K42" s="44"/>
      <c r="L42" s="44"/>
      <c r="M42" s="44"/>
      <c r="N42" s="45"/>
    </row>
    <row r="43" spans="1:14" ht="31" customHeight="1" x14ac:dyDescent="0.55000000000000004">
      <c r="A43" s="100"/>
      <c r="B43" s="101"/>
      <c r="C43" s="32"/>
      <c r="D43" s="12" t="s">
        <v>68</v>
      </c>
      <c r="E43" s="32"/>
      <c r="F43" s="12" t="s">
        <v>69</v>
      </c>
      <c r="G43" s="18"/>
      <c r="H43" s="38"/>
      <c r="I43" s="105"/>
      <c r="J43" s="43"/>
      <c r="K43" s="44"/>
      <c r="L43" s="44"/>
      <c r="M43" s="44"/>
      <c r="N43" s="45"/>
    </row>
    <row r="44" spans="1:14" ht="31" customHeight="1" x14ac:dyDescent="0.55000000000000004">
      <c r="A44" s="100"/>
      <c r="B44" s="101"/>
      <c r="C44" s="32"/>
      <c r="D44" s="12" t="s">
        <v>66</v>
      </c>
      <c r="E44" s="32"/>
      <c r="F44" s="12" t="s">
        <v>67</v>
      </c>
      <c r="G44" s="17"/>
      <c r="H44" s="36"/>
      <c r="I44" s="104" t="s">
        <v>65</v>
      </c>
      <c r="J44" s="43"/>
      <c r="K44" s="44"/>
      <c r="L44" s="44"/>
      <c r="M44" s="44"/>
      <c r="N44" s="45"/>
    </row>
    <row r="45" spans="1:14" ht="31" customHeight="1" x14ac:dyDescent="0.55000000000000004">
      <c r="A45" s="100"/>
      <c r="B45" s="101"/>
      <c r="C45" s="32"/>
      <c r="D45" s="12" t="s">
        <v>68</v>
      </c>
      <c r="E45" s="32"/>
      <c r="F45" s="12" t="s">
        <v>69</v>
      </c>
      <c r="G45" s="18"/>
      <c r="H45" s="38"/>
      <c r="I45" s="105"/>
      <c r="J45" s="95"/>
      <c r="K45" s="96"/>
      <c r="L45" s="96"/>
      <c r="M45" s="96"/>
      <c r="N45" s="97"/>
    </row>
    <row r="46" spans="1:14" ht="31" customHeight="1" x14ac:dyDescent="0.55000000000000004">
      <c r="A46" s="100"/>
      <c r="B46" s="101"/>
      <c r="C46" s="32"/>
      <c r="D46" s="12" t="s">
        <v>66</v>
      </c>
      <c r="E46" s="32"/>
      <c r="F46" s="12" t="s">
        <v>67</v>
      </c>
      <c r="G46" s="17"/>
      <c r="H46" s="36"/>
      <c r="I46" s="104" t="s">
        <v>65</v>
      </c>
      <c r="J46" s="43"/>
      <c r="K46" s="44"/>
      <c r="L46" s="44"/>
      <c r="M46" s="44"/>
      <c r="N46" s="45"/>
    </row>
    <row r="47" spans="1:14" ht="31" customHeight="1" thickBot="1" x14ac:dyDescent="0.6">
      <c r="A47" s="102"/>
      <c r="B47" s="103"/>
      <c r="C47" s="33"/>
      <c r="D47" s="21" t="s">
        <v>68</v>
      </c>
      <c r="E47" s="33"/>
      <c r="F47" s="21" t="s">
        <v>69</v>
      </c>
      <c r="G47" s="24"/>
      <c r="H47" s="37"/>
      <c r="I47" s="106"/>
      <c r="J47" s="84"/>
      <c r="K47" s="85"/>
      <c r="L47" s="85"/>
      <c r="M47" s="85"/>
      <c r="N47" s="86"/>
    </row>
    <row r="48" spans="1:14" ht="31" customHeight="1" x14ac:dyDescent="0.55000000000000004">
      <c r="A48" s="87" t="s">
        <v>71</v>
      </c>
      <c r="B48" s="88"/>
      <c r="C48" s="46" t="s">
        <v>53</v>
      </c>
      <c r="D48" s="47"/>
      <c r="E48" s="47"/>
      <c r="F48" s="47"/>
      <c r="G48" s="48"/>
      <c r="H48" s="20" t="s">
        <v>52</v>
      </c>
      <c r="I48" s="93" t="s">
        <v>72</v>
      </c>
      <c r="J48" s="93"/>
      <c r="K48" s="93"/>
      <c r="L48" s="93"/>
      <c r="M48" s="93"/>
      <c r="N48" s="94"/>
    </row>
    <row r="49" spans="1:14" ht="31" customHeight="1" x14ac:dyDescent="0.55000000000000004">
      <c r="A49" s="89"/>
      <c r="B49" s="90"/>
      <c r="C49" s="32"/>
      <c r="D49" s="12" t="s">
        <v>66</v>
      </c>
      <c r="E49" s="32"/>
      <c r="F49" s="12" t="s">
        <v>67</v>
      </c>
      <c r="G49" s="17"/>
      <c r="H49" s="36"/>
      <c r="I49" s="16" t="s">
        <v>73</v>
      </c>
      <c r="J49" s="43"/>
      <c r="K49" s="44"/>
      <c r="L49" s="44"/>
      <c r="M49" s="44"/>
      <c r="N49" s="45"/>
    </row>
    <row r="50" spans="1:14" ht="31" customHeight="1" x14ac:dyDescent="0.55000000000000004">
      <c r="A50" s="89"/>
      <c r="B50" s="90"/>
      <c r="C50" s="32"/>
      <c r="D50" s="12" t="s">
        <v>68</v>
      </c>
      <c r="E50" s="32"/>
      <c r="F50" s="12" t="s">
        <v>69</v>
      </c>
      <c r="G50" s="18"/>
      <c r="H50" s="38"/>
      <c r="I50" s="16" t="s">
        <v>74</v>
      </c>
      <c r="J50" s="43"/>
      <c r="K50" s="44"/>
      <c r="L50" s="44"/>
      <c r="M50" s="44"/>
      <c r="N50" s="45"/>
    </row>
    <row r="51" spans="1:14" ht="31" customHeight="1" x14ac:dyDescent="0.55000000000000004">
      <c r="A51" s="89"/>
      <c r="B51" s="90"/>
      <c r="C51" s="32"/>
      <c r="D51" s="12" t="s">
        <v>66</v>
      </c>
      <c r="E51" s="32"/>
      <c r="F51" s="12" t="s">
        <v>67</v>
      </c>
      <c r="G51" s="17"/>
      <c r="H51" s="36"/>
      <c r="I51" s="16" t="s">
        <v>73</v>
      </c>
      <c r="J51" s="43"/>
      <c r="K51" s="44"/>
      <c r="L51" s="44"/>
      <c r="M51" s="44"/>
      <c r="N51" s="45"/>
    </row>
    <row r="52" spans="1:14" ht="31" customHeight="1" x14ac:dyDescent="0.55000000000000004">
      <c r="A52" s="89"/>
      <c r="B52" s="90"/>
      <c r="C52" s="32"/>
      <c r="D52" s="12" t="s">
        <v>68</v>
      </c>
      <c r="E52" s="32"/>
      <c r="F52" s="12" t="s">
        <v>69</v>
      </c>
      <c r="G52" s="18"/>
      <c r="H52" s="38"/>
      <c r="I52" s="16" t="s">
        <v>74</v>
      </c>
      <c r="J52" s="95"/>
      <c r="K52" s="96"/>
      <c r="L52" s="96"/>
      <c r="M52" s="96"/>
      <c r="N52" s="97"/>
    </row>
    <row r="53" spans="1:14" ht="31" customHeight="1" x14ac:dyDescent="0.55000000000000004">
      <c r="A53" s="89"/>
      <c r="B53" s="90"/>
      <c r="C53" s="32"/>
      <c r="D53" s="12" t="s">
        <v>66</v>
      </c>
      <c r="E53" s="32"/>
      <c r="F53" s="12" t="s">
        <v>67</v>
      </c>
      <c r="G53" s="17"/>
      <c r="H53" s="36"/>
      <c r="I53" s="16" t="s">
        <v>73</v>
      </c>
      <c r="J53" s="43"/>
      <c r="K53" s="44"/>
      <c r="L53" s="44"/>
      <c r="M53" s="44"/>
      <c r="N53" s="45"/>
    </row>
    <row r="54" spans="1:14" ht="31" customHeight="1" thickBot="1" x14ac:dyDescent="0.6">
      <c r="A54" s="91"/>
      <c r="B54" s="92"/>
      <c r="C54" s="33"/>
      <c r="D54" s="21" t="s">
        <v>68</v>
      </c>
      <c r="E54" s="33"/>
      <c r="F54" s="21" t="s">
        <v>69</v>
      </c>
      <c r="G54" s="24"/>
      <c r="H54" s="37"/>
      <c r="I54" s="25" t="s">
        <v>74</v>
      </c>
      <c r="J54" s="84"/>
      <c r="K54" s="85"/>
      <c r="L54" s="85"/>
      <c r="M54" s="85"/>
      <c r="N54" s="86"/>
    </row>
    <row r="55" spans="1:14" ht="31" customHeight="1" x14ac:dyDescent="0.55000000000000004">
      <c r="A55" s="73" t="s">
        <v>77</v>
      </c>
      <c r="B55" s="74"/>
      <c r="C55" s="34"/>
      <c r="D55" s="26" t="s">
        <v>75</v>
      </c>
      <c r="E55" s="34"/>
      <c r="F55" s="26" t="s">
        <v>76</v>
      </c>
      <c r="G55" s="78"/>
      <c r="H55" s="79"/>
      <c r="I55" s="79"/>
      <c r="J55" s="79"/>
      <c r="K55" s="79"/>
      <c r="L55" s="79"/>
      <c r="M55" s="79"/>
      <c r="N55" s="80"/>
    </row>
    <row r="56" spans="1:14" ht="31" customHeight="1" thickBot="1" x14ac:dyDescent="0.6">
      <c r="A56" s="75"/>
      <c r="B56" s="76"/>
      <c r="C56" s="33"/>
      <c r="D56" s="22" t="s">
        <v>75</v>
      </c>
      <c r="E56" s="33"/>
      <c r="F56" s="22" t="s">
        <v>76</v>
      </c>
      <c r="G56" s="81"/>
      <c r="H56" s="82"/>
      <c r="I56" s="82"/>
      <c r="J56" s="82"/>
      <c r="K56" s="82"/>
      <c r="L56" s="82"/>
      <c r="M56" s="82"/>
      <c r="N56" s="83"/>
    </row>
    <row r="57" spans="1:14" ht="31" customHeight="1" x14ac:dyDescent="0.55000000000000004">
      <c r="A57" s="73" t="s">
        <v>78</v>
      </c>
      <c r="B57" s="74"/>
      <c r="C57" s="34"/>
      <c r="D57" s="26" t="s">
        <v>75</v>
      </c>
      <c r="E57" s="34"/>
      <c r="F57" s="26" t="s">
        <v>76</v>
      </c>
      <c r="G57" s="78"/>
      <c r="H57" s="79"/>
      <c r="I57" s="79"/>
      <c r="J57" s="79"/>
      <c r="K57" s="79"/>
      <c r="L57" s="79"/>
      <c r="M57" s="79"/>
      <c r="N57" s="80"/>
    </row>
    <row r="58" spans="1:14" ht="31" customHeight="1" thickBot="1" x14ac:dyDescent="0.6">
      <c r="A58" s="75"/>
      <c r="B58" s="76"/>
      <c r="C58" s="33"/>
      <c r="D58" s="22" t="s">
        <v>75</v>
      </c>
      <c r="E58" s="33"/>
      <c r="F58" s="22" t="s">
        <v>76</v>
      </c>
      <c r="G58" s="81"/>
      <c r="H58" s="82"/>
      <c r="I58" s="82"/>
      <c r="J58" s="82"/>
      <c r="K58" s="82"/>
      <c r="L58" s="82"/>
      <c r="M58" s="82"/>
      <c r="N58" s="83"/>
    </row>
    <row r="60" spans="1:14" ht="274.5" customHeight="1" x14ac:dyDescent="0.55000000000000004">
      <c r="A60" s="39" t="s">
        <v>87</v>
      </c>
      <c r="B60" s="40"/>
      <c r="C60" s="40"/>
      <c r="D60" s="40"/>
      <c r="E60" s="40"/>
      <c r="F60" s="40"/>
      <c r="G60" s="40"/>
      <c r="H60" s="40"/>
      <c r="I60" s="40"/>
      <c r="J60" s="40"/>
      <c r="K60" s="40"/>
      <c r="L60" s="40"/>
      <c r="M60" s="40"/>
      <c r="N60" s="40"/>
    </row>
  </sheetData>
  <sheetProtection algorithmName="SHA-512" hashValue="dJ5XwHO6KRV4mPQpaO6X/+CL+Gswa/65bmQICsHDyFB2Jm2hCX43SK6lKzUM5+96olmHKR/dg11TsOkAVkJrHg==" saltValue="uedPpQgD8/+GmgiAu0KMlg==" spinCount="100000" sheet="1" selectLockedCells="1"/>
  <mergeCells count="91">
    <mergeCell ref="A41:B47"/>
    <mergeCell ref="I42:I43"/>
    <mergeCell ref="J45:N45"/>
    <mergeCell ref="J47:N47"/>
    <mergeCell ref="J40:N40"/>
    <mergeCell ref="I44:I45"/>
    <mergeCell ref="I46:I47"/>
    <mergeCell ref="J46:N46"/>
    <mergeCell ref="B39:B40"/>
    <mergeCell ref="H46:H47"/>
    <mergeCell ref="H44:H45"/>
    <mergeCell ref="H42:H43"/>
    <mergeCell ref="J39:N39"/>
    <mergeCell ref="J43:N43"/>
    <mergeCell ref="J44:N44"/>
    <mergeCell ref="A28:A40"/>
    <mergeCell ref="A55:B56"/>
    <mergeCell ref="A57:B58"/>
    <mergeCell ref="B27:C27"/>
    <mergeCell ref="G55:N55"/>
    <mergeCell ref="G56:N56"/>
    <mergeCell ref="G57:N57"/>
    <mergeCell ref="G58:N58"/>
    <mergeCell ref="J53:N53"/>
    <mergeCell ref="J54:N54"/>
    <mergeCell ref="A48:B54"/>
    <mergeCell ref="C48:G48"/>
    <mergeCell ref="I48:N48"/>
    <mergeCell ref="J49:N49"/>
    <mergeCell ref="J50:N50"/>
    <mergeCell ref="J51:N51"/>
    <mergeCell ref="J52:N52"/>
    <mergeCell ref="I28:N28"/>
    <mergeCell ref="J33:N33"/>
    <mergeCell ref="J35:N35"/>
    <mergeCell ref="J37:N37"/>
    <mergeCell ref="B31:B32"/>
    <mergeCell ref="J31:N31"/>
    <mergeCell ref="J32:N32"/>
    <mergeCell ref="B33:B34"/>
    <mergeCell ref="B35:B36"/>
    <mergeCell ref="B37:B38"/>
    <mergeCell ref="C28:G28"/>
    <mergeCell ref="J34:N34"/>
    <mergeCell ref="M36:N36"/>
    <mergeCell ref="M38:N38"/>
    <mergeCell ref="J36:K36"/>
    <mergeCell ref="J38:K38"/>
    <mergeCell ref="A26:N26"/>
    <mergeCell ref="B13:F13"/>
    <mergeCell ref="I20:N20"/>
    <mergeCell ref="A25:N25"/>
    <mergeCell ref="C14:D14"/>
    <mergeCell ref="H15:I15"/>
    <mergeCell ref="C23:H23"/>
    <mergeCell ref="C24:H24"/>
    <mergeCell ref="C19:E19"/>
    <mergeCell ref="G19:I19"/>
    <mergeCell ref="K19:M19"/>
    <mergeCell ref="C22:H22"/>
    <mergeCell ref="G14:H14"/>
    <mergeCell ref="A2:N2"/>
    <mergeCell ref="A3:N3"/>
    <mergeCell ref="C12:E12"/>
    <mergeCell ref="G12:I12"/>
    <mergeCell ref="K12:M12"/>
    <mergeCell ref="L4:N4"/>
    <mergeCell ref="A5:B5"/>
    <mergeCell ref="C8:E8"/>
    <mergeCell ref="G8:I8"/>
    <mergeCell ref="C10:E10"/>
    <mergeCell ref="C5:J5"/>
    <mergeCell ref="C6:J6"/>
    <mergeCell ref="G10:I10"/>
    <mergeCell ref="K8:M8"/>
    <mergeCell ref="H53:H54"/>
    <mergeCell ref="H51:H52"/>
    <mergeCell ref="H49:H50"/>
    <mergeCell ref="A60:N60"/>
    <mergeCell ref="B29:B30"/>
    <mergeCell ref="J29:N29"/>
    <mergeCell ref="J30:N30"/>
    <mergeCell ref="H39:H40"/>
    <mergeCell ref="H37:H38"/>
    <mergeCell ref="H35:H36"/>
    <mergeCell ref="H33:H34"/>
    <mergeCell ref="H31:H32"/>
    <mergeCell ref="H29:H30"/>
    <mergeCell ref="C41:G41"/>
    <mergeCell ref="I41:N41"/>
    <mergeCell ref="J42:N42"/>
  </mergeCells>
  <phoneticPr fontId="1"/>
  <pageMargins left="0.7" right="0.7" top="0.75" bottom="0.75" header="0.3" footer="0.3"/>
  <pageSetup paperSize="9" scale="57" fitToHeight="0" orientation="portrait" r:id="rId1"/>
  <rowBreaks count="1" manualBreakCount="1">
    <brk id="25" max="16383" man="1"/>
  </rowBreaks>
  <extLst>
    <ext xmlns:x14="http://schemas.microsoft.com/office/spreadsheetml/2009/9/main" uri="{CCE6A557-97BC-4b89-ADB6-D9C93CAAB3DF}">
      <x14:dataValidations xmlns:xm="http://schemas.microsoft.com/office/excel/2006/main" count="4">
        <x14:dataValidation type="list" allowBlank="1" showInputMessage="1" showErrorMessage="1" xr:uid="{B9786D78-81A5-4DBF-BE21-1D79251EA5DC}">
          <x14:formula1>
            <xm:f>Sheet1!$A$3:$A$6</xm:f>
          </x14:formula1>
          <xm:sqref>C5:J5</xm:sqref>
        </x14:dataValidation>
        <x14:dataValidation type="list" allowBlank="1" showInputMessage="1" showErrorMessage="1" xr:uid="{0EF83066-3645-4907-B273-0A8267024281}">
          <x14:formula1>
            <xm:f>'（非表示）リスト'!$B$2:$B$5</xm:f>
          </x14:formula1>
          <xm:sqref>C6:J6</xm:sqref>
        </x14:dataValidation>
        <x14:dataValidation type="list" allowBlank="1" showInputMessage="1" showErrorMessage="1" xr:uid="{96CA2998-75E6-4497-B272-2CB55A316460}">
          <x14:formula1>
            <xm:f>'（非表示）リスト'!$C$2:$C$3</xm:f>
          </x14:formula1>
          <xm:sqref>C15</xm:sqref>
        </x14:dataValidation>
        <x14:dataValidation type="list" allowBlank="1" showInputMessage="1" showErrorMessage="1" xr:uid="{C9010BF7-8D2F-4CB6-856D-FD4ECA5C9176}">
          <x14:formula1>
            <xm:f>'（非表示）リスト'!$G$2:$G$69</xm:f>
          </x14:formula1>
          <xm:sqref>C19:E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3CDB1-3CF3-47FE-98F7-ABF08E5D320A}">
  <dimension ref="A3:A6"/>
  <sheetViews>
    <sheetView workbookViewId="0">
      <selection activeCell="H12" sqref="H12"/>
    </sheetView>
  </sheetViews>
  <sheetFormatPr defaultRowHeight="18" x14ac:dyDescent="0.55000000000000004"/>
  <sheetData>
    <row r="3" spans="1:1" x14ac:dyDescent="0.55000000000000004">
      <c r="A3" t="s">
        <v>229</v>
      </c>
    </row>
    <row r="4" spans="1:1" x14ac:dyDescent="0.55000000000000004">
      <c r="A4" t="s">
        <v>226</v>
      </c>
    </row>
    <row r="5" spans="1:1" x14ac:dyDescent="0.55000000000000004">
      <c r="A5" t="s">
        <v>227</v>
      </c>
    </row>
    <row r="6" spans="1:1" x14ac:dyDescent="0.55000000000000004">
      <c r="A6" t="s">
        <v>228</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8BB81-940B-4DD9-84BC-5F73E85FF5EA}">
  <dimension ref="A1:I69"/>
  <sheetViews>
    <sheetView topLeftCell="A42" workbookViewId="0">
      <selection activeCell="F20" sqref="F20"/>
    </sheetView>
  </sheetViews>
  <sheetFormatPr defaultRowHeight="18" x14ac:dyDescent="0.55000000000000004"/>
  <cols>
    <col min="1" max="6" width="25.58203125" customWidth="1"/>
    <col min="7" max="7" width="48.5" customWidth="1"/>
    <col min="8" max="9" width="25.58203125" customWidth="1"/>
  </cols>
  <sheetData>
    <row r="1" spans="1:9" s="7" customFormat="1" ht="36" x14ac:dyDescent="0.55000000000000004">
      <c r="A1" s="6" t="s">
        <v>15</v>
      </c>
      <c r="B1" s="6" t="s">
        <v>0</v>
      </c>
      <c r="C1" s="6" t="s">
        <v>8</v>
      </c>
      <c r="D1" s="6" t="s">
        <v>19</v>
      </c>
      <c r="E1" s="6" t="s">
        <v>12</v>
      </c>
      <c r="F1" s="6" t="s">
        <v>35</v>
      </c>
      <c r="G1" s="6" t="s">
        <v>23</v>
      </c>
      <c r="H1" s="6" t="s">
        <v>84</v>
      </c>
      <c r="I1" s="6" t="s">
        <v>10</v>
      </c>
    </row>
    <row r="2" spans="1:9" ht="54" x14ac:dyDescent="0.55000000000000004">
      <c r="A2" s="2" t="s">
        <v>16</v>
      </c>
      <c r="B2" t="s">
        <v>88</v>
      </c>
      <c r="C2" t="s">
        <v>44</v>
      </c>
      <c r="D2" t="s">
        <v>42</v>
      </c>
      <c r="E2" t="s">
        <v>20</v>
      </c>
      <c r="F2" t="s">
        <v>22</v>
      </c>
      <c r="G2" t="s">
        <v>93</v>
      </c>
      <c r="H2" t="s">
        <v>216</v>
      </c>
      <c r="I2" t="s">
        <v>157</v>
      </c>
    </row>
    <row r="3" spans="1:9" ht="72" x14ac:dyDescent="0.55000000000000004">
      <c r="A3" s="2" t="s">
        <v>17</v>
      </c>
      <c r="B3" t="s">
        <v>89</v>
      </c>
      <c r="C3" t="s">
        <v>45</v>
      </c>
      <c r="D3" t="s">
        <v>43</v>
      </c>
      <c r="E3" t="s">
        <v>21</v>
      </c>
      <c r="G3" t="s">
        <v>94</v>
      </c>
      <c r="H3" t="s">
        <v>217</v>
      </c>
      <c r="I3" t="s">
        <v>158</v>
      </c>
    </row>
    <row r="4" spans="1:9" x14ac:dyDescent="0.55000000000000004">
      <c r="B4" t="s">
        <v>18</v>
      </c>
      <c r="G4" t="s">
        <v>95</v>
      </c>
      <c r="H4" t="s">
        <v>216</v>
      </c>
      <c r="I4" t="s">
        <v>159</v>
      </c>
    </row>
    <row r="5" spans="1:9" x14ac:dyDescent="0.55000000000000004">
      <c r="A5" s="5"/>
      <c r="B5" t="s">
        <v>79</v>
      </c>
      <c r="G5" t="s">
        <v>96</v>
      </c>
      <c r="H5" t="s">
        <v>217</v>
      </c>
      <c r="I5" t="s">
        <v>160</v>
      </c>
    </row>
    <row r="6" spans="1:9" x14ac:dyDescent="0.55000000000000004">
      <c r="G6" t="s">
        <v>97</v>
      </c>
      <c r="H6" t="s">
        <v>217</v>
      </c>
      <c r="I6" t="s">
        <v>161</v>
      </c>
    </row>
    <row r="7" spans="1:9" x14ac:dyDescent="0.55000000000000004">
      <c r="G7" t="s">
        <v>98</v>
      </c>
      <c r="H7" t="s">
        <v>216</v>
      </c>
      <c r="I7" t="s">
        <v>162</v>
      </c>
    </row>
    <row r="8" spans="1:9" x14ac:dyDescent="0.55000000000000004">
      <c r="G8" t="s">
        <v>99</v>
      </c>
      <c r="H8" t="s">
        <v>217</v>
      </c>
      <c r="I8" t="s">
        <v>163</v>
      </c>
    </row>
    <row r="9" spans="1:9" x14ac:dyDescent="0.55000000000000004">
      <c r="G9" t="s">
        <v>100</v>
      </c>
      <c r="H9" t="s">
        <v>216</v>
      </c>
      <c r="I9" t="s">
        <v>164</v>
      </c>
    </row>
    <row r="10" spans="1:9" x14ac:dyDescent="0.55000000000000004">
      <c r="A10" s="5"/>
      <c r="G10" t="s">
        <v>101</v>
      </c>
      <c r="H10" t="s">
        <v>216</v>
      </c>
      <c r="I10" t="s">
        <v>165</v>
      </c>
    </row>
    <row r="11" spans="1:9" x14ac:dyDescent="0.55000000000000004">
      <c r="G11" t="s">
        <v>102</v>
      </c>
      <c r="H11" t="s">
        <v>218</v>
      </c>
      <c r="I11" t="s">
        <v>166</v>
      </c>
    </row>
    <row r="12" spans="1:9" x14ac:dyDescent="0.55000000000000004">
      <c r="G12" t="s">
        <v>103</v>
      </c>
      <c r="H12" t="s">
        <v>216</v>
      </c>
      <c r="I12" t="s">
        <v>167</v>
      </c>
    </row>
    <row r="13" spans="1:9" x14ac:dyDescent="0.55000000000000004">
      <c r="G13" t="s">
        <v>104</v>
      </c>
      <c r="H13" t="s">
        <v>218</v>
      </c>
      <c r="I13" t="s">
        <v>168</v>
      </c>
    </row>
    <row r="14" spans="1:9" x14ac:dyDescent="0.55000000000000004">
      <c r="A14" s="5"/>
      <c r="G14" t="s">
        <v>105</v>
      </c>
      <c r="H14" t="s">
        <v>218</v>
      </c>
      <c r="I14" t="s">
        <v>169</v>
      </c>
    </row>
    <row r="15" spans="1:9" x14ac:dyDescent="0.55000000000000004">
      <c r="G15" t="s">
        <v>106</v>
      </c>
      <c r="H15" t="s">
        <v>216</v>
      </c>
      <c r="I15" t="s">
        <v>170</v>
      </c>
    </row>
    <row r="16" spans="1:9" x14ac:dyDescent="0.55000000000000004">
      <c r="G16" t="s">
        <v>107</v>
      </c>
      <c r="H16" t="s">
        <v>218</v>
      </c>
      <c r="I16" t="s">
        <v>171</v>
      </c>
    </row>
    <row r="17" spans="1:9" x14ac:dyDescent="0.55000000000000004">
      <c r="G17" t="s">
        <v>108</v>
      </c>
      <c r="H17" t="s">
        <v>218</v>
      </c>
      <c r="I17" t="s">
        <v>172</v>
      </c>
    </row>
    <row r="18" spans="1:9" x14ac:dyDescent="0.55000000000000004">
      <c r="A18" s="5"/>
      <c r="G18" t="s">
        <v>109</v>
      </c>
      <c r="H18" t="s">
        <v>218</v>
      </c>
      <c r="I18" t="s">
        <v>173</v>
      </c>
    </row>
    <row r="19" spans="1:9" x14ac:dyDescent="0.55000000000000004">
      <c r="G19" t="s">
        <v>110</v>
      </c>
      <c r="H19" t="s">
        <v>216</v>
      </c>
      <c r="I19" t="s">
        <v>174</v>
      </c>
    </row>
    <row r="20" spans="1:9" x14ac:dyDescent="0.55000000000000004">
      <c r="G20" t="s">
        <v>111</v>
      </c>
      <c r="H20" t="s">
        <v>216</v>
      </c>
      <c r="I20" t="s">
        <v>175</v>
      </c>
    </row>
    <row r="21" spans="1:9" x14ac:dyDescent="0.55000000000000004">
      <c r="G21" t="s">
        <v>112</v>
      </c>
      <c r="H21" t="s">
        <v>216</v>
      </c>
      <c r="I21" t="s">
        <v>175</v>
      </c>
    </row>
    <row r="22" spans="1:9" x14ac:dyDescent="0.55000000000000004">
      <c r="G22" t="s">
        <v>113</v>
      </c>
      <c r="H22" t="s">
        <v>216</v>
      </c>
      <c r="I22" t="s">
        <v>176</v>
      </c>
    </row>
    <row r="23" spans="1:9" x14ac:dyDescent="0.55000000000000004">
      <c r="G23" t="s">
        <v>221</v>
      </c>
      <c r="H23" t="s">
        <v>216</v>
      </c>
      <c r="I23" t="s">
        <v>222</v>
      </c>
    </row>
    <row r="24" spans="1:9" x14ac:dyDescent="0.55000000000000004">
      <c r="G24" t="s">
        <v>223</v>
      </c>
      <c r="H24" t="s">
        <v>216</v>
      </c>
      <c r="I24" t="s">
        <v>222</v>
      </c>
    </row>
    <row r="25" spans="1:9" x14ac:dyDescent="0.55000000000000004">
      <c r="G25" t="s">
        <v>114</v>
      </c>
      <c r="H25" t="s">
        <v>216</v>
      </c>
      <c r="I25" t="s">
        <v>177</v>
      </c>
    </row>
    <row r="26" spans="1:9" x14ac:dyDescent="0.55000000000000004">
      <c r="G26" t="s">
        <v>115</v>
      </c>
      <c r="H26" t="s">
        <v>216</v>
      </c>
      <c r="I26" t="s">
        <v>177</v>
      </c>
    </row>
    <row r="27" spans="1:9" x14ac:dyDescent="0.55000000000000004">
      <c r="G27" t="s">
        <v>116</v>
      </c>
      <c r="H27" t="s">
        <v>216</v>
      </c>
      <c r="I27" t="s">
        <v>177</v>
      </c>
    </row>
    <row r="28" spans="1:9" x14ac:dyDescent="0.55000000000000004">
      <c r="G28" t="s">
        <v>117</v>
      </c>
      <c r="H28" t="s">
        <v>216</v>
      </c>
      <c r="I28" t="s">
        <v>177</v>
      </c>
    </row>
    <row r="29" spans="1:9" x14ac:dyDescent="0.55000000000000004">
      <c r="G29" t="s">
        <v>118</v>
      </c>
      <c r="H29" t="s">
        <v>217</v>
      </c>
      <c r="I29" t="s">
        <v>178</v>
      </c>
    </row>
    <row r="30" spans="1:9" x14ac:dyDescent="0.55000000000000004">
      <c r="G30" t="s">
        <v>119</v>
      </c>
      <c r="H30" t="s">
        <v>216</v>
      </c>
      <c r="I30" t="s">
        <v>179</v>
      </c>
    </row>
    <row r="31" spans="1:9" x14ac:dyDescent="0.55000000000000004">
      <c r="G31" t="s">
        <v>120</v>
      </c>
      <c r="H31" t="s">
        <v>216</v>
      </c>
      <c r="I31" t="s">
        <v>179</v>
      </c>
    </row>
    <row r="32" spans="1:9" x14ac:dyDescent="0.55000000000000004">
      <c r="G32" t="s">
        <v>121</v>
      </c>
      <c r="H32" t="s">
        <v>216</v>
      </c>
      <c r="I32" t="s">
        <v>180</v>
      </c>
    </row>
    <row r="33" spans="7:9" x14ac:dyDescent="0.55000000000000004">
      <c r="G33" t="s">
        <v>122</v>
      </c>
      <c r="H33" t="s">
        <v>216</v>
      </c>
      <c r="I33" t="s">
        <v>181</v>
      </c>
    </row>
    <row r="34" spans="7:9" x14ac:dyDescent="0.55000000000000004">
      <c r="G34" t="s">
        <v>123</v>
      </c>
      <c r="H34" t="s">
        <v>216</v>
      </c>
      <c r="I34" t="s">
        <v>181</v>
      </c>
    </row>
    <row r="35" spans="7:9" x14ac:dyDescent="0.55000000000000004">
      <c r="G35" t="s">
        <v>124</v>
      </c>
      <c r="H35" t="s">
        <v>216</v>
      </c>
      <c r="I35" t="s">
        <v>182</v>
      </c>
    </row>
    <row r="36" spans="7:9" x14ac:dyDescent="0.55000000000000004">
      <c r="G36" t="s">
        <v>125</v>
      </c>
      <c r="H36" t="s">
        <v>216</v>
      </c>
      <c r="I36" t="s">
        <v>183</v>
      </c>
    </row>
    <row r="37" spans="7:9" x14ac:dyDescent="0.55000000000000004">
      <c r="G37" t="s">
        <v>126</v>
      </c>
      <c r="H37" t="s">
        <v>216</v>
      </c>
      <c r="I37" t="s">
        <v>184</v>
      </c>
    </row>
    <row r="38" spans="7:9" x14ac:dyDescent="0.55000000000000004">
      <c r="G38" t="s">
        <v>127</v>
      </c>
      <c r="H38" t="s">
        <v>216</v>
      </c>
      <c r="I38" t="s">
        <v>185</v>
      </c>
    </row>
    <row r="39" spans="7:9" x14ac:dyDescent="0.55000000000000004">
      <c r="G39" t="s">
        <v>128</v>
      </c>
      <c r="H39" t="s">
        <v>216</v>
      </c>
      <c r="I39" t="s">
        <v>186</v>
      </c>
    </row>
    <row r="40" spans="7:9" x14ac:dyDescent="0.55000000000000004">
      <c r="G40" t="s">
        <v>129</v>
      </c>
      <c r="H40" t="s">
        <v>216</v>
      </c>
      <c r="I40" t="s">
        <v>187</v>
      </c>
    </row>
    <row r="41" spans="7:9" x14ac:dyDescent="0.55000000000000004">
      <c r="G41" t="s">
        <v>130</v>
      </c>
      <c r="H41" t="s">
        <v>216</v>
      </c>
      <c r="I41" t="s">
        <v>188</v>
      </c>
    </row>
    <row r="42" spans="7:9" x14ac:dyDescent="0.55000000000000004">
      <c r="G42" t="s">
        <v>131</v>
      </c>
      <c r="H42" t="s">
        <v>218</v>
      </c>
      <c r="I42" t="s">
        <v>189</v>
      </c>
    </row>
    <row r="43" spans="7:9" x14ac:dyDescent="0.55000000000000004">
      <c r="G43" t="s">
        <v>132</v>
      </c>
      <c r="H43" t="s">
        <v>216</v>
      </c>
      <c r="I43" t="s">
        <v>190</v>
      </c>
    </row>
    <row r="44" spans="7:9" x14ac:dyDescent="0.55000000000000004">
      <c r="G44" t="s">
        <v>133</v>
      </c>
      <c r="H44" t="s">
        <v>216</v>
      </c>
      <c r="I44" t="s">
        <v>190</v>
      </c>
    </row>
    <row r="45" spans="7:9" x14ac:dyDescent="0.55000000000000004">
      <c r="G45" t="s">
        <v>134</v>
      </c>
      <c r="H45" t="s">
        <v>216</v>
      </c>
      <c r="I45" t="s">
        <v>191</v>
      </c>
    </row>
    <row r="46" spans="7:9" x14ac:dyDescent="0.55000000000000004">
      <c r="G46" t="s">
        <v>135</v>
      </c>
      <c r="H46" t="s">
        <v>216</v>
      </c>
      <c r="I46" t="s">
        <v>192</v>
      </c>
    </row>
    <row r="47" spans="7:9" x14ac:dyDescent="0.55000000000000004">
      <c r="G47" t="s">
        <v>136</v>
      </c>
      <c r="H47" t="s">
        <v>218</v>
      </c>
      <c r="I47" t="s">
        <v>193</v>
      </c>
    </row>
    <row r="48" spans="7:9" x14ac:dyDescent="0.55000000000000004">
      <c r="G48" t="s">
        <v>137</v>
      </c>
      <c r="H48" t="s">
        <v>218</v>
      </c>
      <c r="I48" t="s">
        <v>194</v>
      </c>
    </row>
    <row r="49" spans="7:9" x14ac:dyDescent="0.55000000000000004">
      <c r="G49" t="s">
        <v>138</v>
      </c>
      <c r="H49" t="s">
        <v>217</v>
      </c>
      <c r="I49" t="s">
        <v>195</v>
      </c>
    </row>
    <row r="50" spans="7:9" x14ac:dyDescent="0.55000000000000004">
      <c r="G50" t="s">
        <v>139</v>
      </c>
      <c r="H50" t="s">
        <v>217</v>
      </c>
      <c r="I50" t="s">
        <v>196</v>
      </c>
    </row>
    <row r="51" spans="7:9" x14ac:dyDescent="0.55000000000000004">
      <c r="G51" t="s">
        <v>140</v>
      </c>
      <c r="H51" t="s">
        <v>217</v>
      </c>
      <c r="I51" t="s">
        <v>197</v>
      </c>
    </row>
    <row r="52" spans="7:9" x14ac:dyDescent="0.55000000000000004">
      <c r="G52" t="s">
        <v>141</v>
      </c>
      <c r="H52" t="s">
        <v>217</v>
      </c>
      <c r="I52" t="s">
        <v>198</v>
      </c>
    </row>
    <row r="53" spans="7:9" x14ac:dyDescent="0.55000000000000004">
      <c r="G53" t="s">
        <v>142</v>
      </c>
      <c r="H53" t="s">
        <v>217</v>
      </c>
      <c r="I53" t="s">
        <v>199</v>
      </c>
    </row>
    <row r="54" spans="7:9" x14ac:dyDescent="0.55000000000000004">
      <c r="G54" t="s">
        <v>143</v>
      </c>
      <c r="H54" t="s">
        <v>217</v>
      </c>
      <c r="I54" t="s">
        <v>200</v>
      </c>
    </row>
    <row r="55" spans="7:9" x14ac:dyDescent="0.55000000000000004">
      <c r="G55" t="s">
        <v>144</v>
      </c>
      <c r="H55" t="s">
        <v>217</v>
      </c>
      <c r="I55" t="s">
        <v>201</v>
      </c>
    </row>
    <row r="56" spans="7:9" x14ac:dyDescent="0.55000000000000004">
      <c r="G56" t="s">
        <v>219</v>
      </c>
      <c r="H56" t="s">
        <v>217</v>
      </c>
      <c r="I56" t="s">
        <v>202</v>
      </c>
    </row>
    <row r="57" spans="7:9" x14ac:dyDescent="0.55000000000000004">
      <c r="G57" t="s">
        <v>220</v>
      </c>
      <c r="H57" t="s">
        <v>217</v>
      </c>
      <c r="I57" t="s">
        <v>203</v>
      </c>
    </row>
    <row r="58" spans="7:9" x14ac:dyDescent="0.55000000000000004">
      <c r="G58" t="s">
        <v>145</v>
      </c>
      <c r="H58" t="s">
        <v>217</v>
      </c>
      <c r="I58" t="s">
        <v>204</v>
      </c>
    </row>
    <row r="59" spans="7:9" x14ac:dyDescent="0.55000000000000004">
      <c r="G59" t="s">
        <v>146</v>
      </c>
      <c r="H59" t="s">
        <v>217</v>
      </c>
      <c r="I59" t="s">
        <v>205</v>
      </c>
    </row>
    <row r="60" spans="7:9" x14ac:dyDescent="0.55000000000000004">
      <c r="G60" t="s">
        <v>147</v>
      </c>
      <c r="H60" t="s">
        <v>217</v>
      </c>
      <c r="I60" t="s">
        <v>206</v>
      </c>
    </row>
    <row r="61" spans="7:9" x14ac:dyDescent="0.55000000000000004">
      <c r="G61" t="s">
        <v>148</v>
      </c>
      <c r="H61" t="s">
        <v>217</v>
      </c>
      <c r="I61" t="s">
        <v>207</v>
      </c>
    </row>
    <row r="62" spans="7:9" x14ac:dyDescent="0.55000000000000004">
      <c r="G62" t="s">
        <v>149</v>
      </c>
      <c r="H62" t="s">
        <v>217</v>
      </c>
      <c r="I62" t="s">
        <v>208</v>
      </c>
    </row>
    <row r="63" spans="7:9" x14ac:dyDescent="0.55000000000000004">
      <c r="G63" t="s">
        <v>150</v>
      </c>
      <c r="H63" t="s">
        <v>217</v>
      </c>
      <c r="I63" t="s">
        <v>209</v>
      </c>
    </row>
    <row r="64" spans="7:9" x14ac:dyDescent="0.55000000000000004">
      <c r="G64" t="s">
        <v>151</v>
      </c>
      <c r="H64" t="s">
        <v>217</v>
      </c>
      <c r="I64" t="s">
        <v>210</v>
      </c>
    </row>
    <row r="65" spans="7:9" x14ac:dyDescent="0.55000000000000004">
      <c r="G65" t="s">
        <v>152</v>
      </c>
      <c r="H65" t="s">
        <v>217</v>
      </c>
      <c r="I65" t="s">
        <v>211</v>
      </c>
    </row>
    <row r="66" spans="7:9" x14ac:dyDescent="0.55000000000000004">
      <c r="G66" t="s">
        <v>153</v>
      </c>
      <c r="H66" t="s">
        <v>217</v>
      </c>
      <c r="I66" t="s">
        <v>212</v>
      </c>
    </row>
    <row r="67" spans="7:9" x14ac:dyDescent="0.55000000000000004">
      <c r="G67" t="s">
        <v>154</v>
      </c>
      <c r="H67" t="s">
        <v>216</v>
      </c>
      <c r="I67" t="s">
        <v>213</v>
      </c>
    </row>
    <row r="68" spans="7:9" x14ac:dyDescent="0.55000000000000004">
      <c r="G68" t="s">
        <v>155</v>
      </c>
      <c r="H68" t="s">
        <v>216</v>
      </c>
      <c r="I68" t="s">
        <v>214</v>
      </c>
    </row>
    <row r="69" spans="7:9" x14ac:dyDescent="0.55000000000000004">
      <c r="G69" t="s">
        <v>156</v>
      </c>
      <c r="H69" t="s">
        <v>216</v>
      </c>
      <c r="I69" t="s">
        <v>215</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l X d W n 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C i V d 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X d W i i K R 7 g O A A A A E Q A A A B M A H A B G b 3 J t d W x h c y 9 T Z W N 0 a W 9 u M S 5 t I K I Y A C i g F A A A A A A A A A A A A A A A A A A A A A A A A A A A A C t O T S 7 J z M 9 T C I b Q h t Y A U E s B A i 0 A F A A C A A g A o l X d W n e q T Z S m A A A A 9 w A A A B I A A A A A A A A A A A A A A A A A A A A A A E N v b m Z p Z y 9 Q Y W N r Y W d l L n h t b F B L A Q I t A B Q A A g A I A K J V 3 V o P y u m r p A A A A O k A A A A T A A A A A A A A A A A A A A A A A P I A A A B b Q 2 9 u d G V u d F 9 U e X B l c 1 0 u e G 1 s U E s B A i 0 A F A A C A A g A o l X d 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1 q J a h + f B R P o N Y z C I g n o + Y A A A A A A g A A A A A A E G Y A A A A B A A A g A A A A b y X Q m b H / U N k 2 k C 0 a / + h n U Z H g 6 4 u o M 9 p B U c S X c k V 1 Z A A A A A A A D o A A A A A C A A A g A A A A B u e I H 0 R M 8 j p x I L T 1 Q M 8 q r a h 1 y 0 D E R 2 l U Y W F R / U Z w 3 u F Q A A A A P w d f 2 4 f S A p h M m 8 k x 4 t 0 w c C 5 f W Y C + G H S m n 5 9 U / 8 B K v h + Q O / I + 1 y N e c Q y x T f I 8 t E I s G O N 1 2 k 4 w J Q B I r m n 2 v N k U Q V B H o E z v S V 4 Y B 4 y 4 b U n d 2 m J A A A A A x a 3 I 3 L X U / K t w 8 N l X D u 8 p s Z u 7 T K C M v c o t c 6 5 r B w 2 K Y O N l 6 7 B s c B N 4 b P A E X a H J t F M P r 9 N X x Z p t o W E p z Z C l 2 h / l 5 Q = = < / D a t a M a s h u p > 
</file>

<file path=customXml/itemProps1.xml><?xml version="1.0" encoding="utf-8"?>
<ds:datastoreItem xmlns:ds="http://schemas.openxmlformats.org/officeDocument/2006/customXml" ds:itemID="{786374A3-ADEC-45FD-9BDE-FB5DF6E93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出願資格認定申請書 Eligibility Screening</vt:lpstr>
      <vt:lpstr>Sheet1</vt:lpstr>
      <vt:lpstr>（非表示）リス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山本　うらら</dc:creator>
  <cp:lastModifiedBy>山本 うらら</cp:lastModifiedBy>
  <cp:lastPrinted>2025-09-17T06:16:17Z</cp:lastPrinted>
  <dcterms:created xsi:type="dcterms:W3CDTF">2025-06-28T04:28:07Z</dcterms:created>
  <dcterms:modified xsi:type="dcterms:W3CDTF">2026-06-03T05:54:20Z</dcterms:modified>
</cp:coreProperties>
</file>